3" s="1"/>
      <c r="GG173" s="1"/>
      <c r="GH173" s="1"/>
      <c r="GI173" s="3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3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3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3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3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3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31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31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31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31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31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31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31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31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31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31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31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31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31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31"/>
      <c r="VS173" s="31"/>
      <c r="VT173" s="31"/>
      <c r="VU173" s="31"/>
      <c r="VV173" s="31"/>
      <c r="VW173" s="31"/>
      <c r="VX173" s="31"/>
      <c r="VY173" s="31"/>
      <c r="VZ173" s="31"/>
      <c r="WA173" s="31"/>
      <c r="WB173" s="31"/>
    </row>
    <row r="174" spans="1:600" ht="12.75">
      <c r="A174" s="1"/>
      <c r="B174" s="1"/>
      <c r="C174" s="1"/>
      <c r="D174" s="3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3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3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3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3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3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3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3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3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3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3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3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3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3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3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3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3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31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31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31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31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31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31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31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31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31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31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31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31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31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31"/>
      <c r="VS174" s="31"/>
      <c r="VT174" s="31"/>
      <c r="VU174" s="31"/>
      <c r="VV174" s="31"/>
      <c r="VW174" s="31"/>
      <c r="VX174" s="31"/>
      <c r="VY174" s="31"/>
      <c r="VZ174" s="31"/>
      <c r="WA174" s="31"/>
      <c r="WB174" s="31"/>
    </row>
    <row r="175" spans="1:600" ht="12.75">
      <c r="A175" s="1"/>
      <c r="B175" s="1"/>
      <c r="C175" s="1"/>
      <c r="D175" s="3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3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3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3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3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3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3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3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3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3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3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3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3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3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3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3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3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31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31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31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31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31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31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31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31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31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31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31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31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31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31"/>
      <c r="VS175" s="31"/>
      <c r="VT175" s="31"/>
      <c r="VU175" s="31"/>
      <c r="VV175" s="31"/>
      <c r="VW175" s="31"/>
      <c r="VX175" s="31"/>
      <c r="VY175" s="31"/>
      <c r="VZ175" s="31"/>
      <c r="WA175" s="31"/>
      <c r="WB175" s="31"/>
    </row>
    <row r="176" spans="1:600" ht="12.75">
      <c r="A176" s="1"/>
      <c r="B176" s="1"/>
      <c r="C176" s="1"/>
      <c r="D176" s="3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3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3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3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3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3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3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3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3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3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3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3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3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3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3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3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3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31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31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31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31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31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31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31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31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31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31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31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31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31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31"/>
      <c r="VS176" s="31"/>
      <c r="VT176" s="31"/>
      <c r="VU176" s="31"/>
      <c r="VV176" s="31"/>
      <c r="VW176" s="31"/>
      <c r="VX176" s="31"/>
      <c r="VY176" s="31"/>
      <c r="VZ176" s="31"/>
      <c r="WA176" s="31"/>
      <c r="WB176" s="31"/>
    </row>
    <row r="177" spans="1:600" ht="12.75">
      <c r="A177" s="1"/>
      <c r="B177" s="1"/>
      <c r="C177" s="1"/>
      <c r="D177" s="3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3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3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3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3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3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3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3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3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3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3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3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3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3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3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3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3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31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31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31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31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31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31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31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31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31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31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31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31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31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31"/>
      <c r="VS177" s="31"/>
      <c r="VT177" s="31"/>
      <c r="VU177" s="31"/>
      <c r="VV177" s="31"/>
      <c r="VW177" s="31"/>
      <c r="VX177" s="31"/>
      <c r="VY177" s="31"/>
      <c r="VZ177" s="31"/>
      <c r="WA177" s="31"/>
      <c r="WB177" s="31"/>
    </row>
    <row r="178" spans="1:600" ht="12.75">
      <c r="A178" s="1"/>
      <c r="B178" s="1"/>
      <c r="C178" s="1"/>
      <c r="D178" s="3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3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3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3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3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3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3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3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3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3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3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3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3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3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3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3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3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31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31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31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31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31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31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31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31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31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31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3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3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3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31"/>
      <c r="VS178" s="31"/>
      <c r="VT178" s="31"/>
      <c r="VU178" s="31"/>
      <c r="VV178" s="31"/>
      <c r="VW178" s="31"/>
      <c r="VX178" s="31"/>
      <c r="VY178" s="31"/>
      <c r="VZ178" s="31"/>
      <c r="WA178" s="31"/>
      <c r="WB178" s="31"/>
    </row>
    <row r="179" spans="1:600" ht="12.75">
      <c r="A179" s="1"/>
      <c r="B179" s="1"/>
      <c r="C179" s="1"/>
      <c r="D179" s="3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3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3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3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3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3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3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3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3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3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3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3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3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3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3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31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3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31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31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31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31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31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31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31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31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31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31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31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31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31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31"/>
      <c r="VS179" s="31"/>
      <c r="VT179" s="31"/>
      <c r="VU179" s="31"/>
      <c r="VV179" s="31"/>
      <c r="VW179" s="31"/>
      <c r="VX179" s="31"/>
      <c r="VY179" s="31"/>
      <c r="VZ179" s="31"/>
      <c r="WA179" s="31"/>
      <c r="WB179" s="31"/>
    </row>
    <row r="180" spans="1:600" ht="12.75">
      <c r="A180" s="1"/>
      <c r="B180" s="1"/>
      <c r="C180" s="1"/>
      <c r="D180" s="3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3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3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3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3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3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3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3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3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3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3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3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3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3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3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31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3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31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31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31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31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31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31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31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31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31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31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31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31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31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31"/>
      <c r="VS180" s="31"/>
      <c r="VT180" s="31"/>
      <c r="VU180" s="31"/>
      <c r="VV180" s="31"/>
      <c r="VW180" s="31"/>
      <c r="VX180" s="31"/>
      <c r="VY180" s="31"/>
      <c r="VZ180" s="31"/>
      <c r="WA180" s="31"/>
      <c r="WB180" s="31"/>
    </row>
    <row r="181" spans="1:600" ht="12.75">
      <c r="A181" s="1"/>
      <c r="B181" s="1"/>
      <c r="C181" s="1"/>
      <c r="D181" s="3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3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3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3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3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3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3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3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3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3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3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3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3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3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3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31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3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31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31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31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31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31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31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31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31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31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31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31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31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31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31"/>
      <c r="VS181" s="31"/>
      <c r="VT181" s="31"/>
      <c r="VU181" s="31"/>
      <c r="VV181" s="31"/>
      <c r="VW181" s="31"/>
      <c r="VX181" s="31"/>
      <c r="VY181" s="31"/>
      <c r="VZ181" s="31"/>
      <c r="WA181" s="31"/>
      <c r="WB181" s="31"/>
    </row>
    <row r="182" spans="1:600" ht="12.75">
      <c r="A182" s="1"/>
      <c r="B182" s="1"/>
      <c r="C182" s="1"/>
      <c r="D182" s="3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3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3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3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3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3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3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3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3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3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3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3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3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3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3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31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3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31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31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31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31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31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31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31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31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31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31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31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31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31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31"/>
      <c r="VS182" s="31"/>
      <c r="VT182" s="31"/>
      <c r="VU182" s="31"/>
      <c r="VV182" s="31"/>
      <c r="VW182" s="31"/>
      <c r="VX182" s="31"/>
      <c r="VY182" s="31"/>
      <c r="VZ182" s="31"/>
      <c r="WA182" s="31"/>
      <c r="WB182" s="31"/>
    </row>
    <row r="183" spans="1:600" ht="12.75">
      <c r="A183" s="1"/>
      <c r="B183" s="1"/>
      <c r="C183" s="1"/>
      <c r="D183" s="3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3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3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3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3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3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3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3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3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3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3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3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3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3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3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31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3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31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31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31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31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31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31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31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31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31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31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31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31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31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31"/>
      <c r="VS183" s="31"/>
      <c r="VT183" s="31"/>
      <c r="VU183" s="31"/>
      <c r="VV183" s="31"/>
      <c r="VW183" s="31"/>
      <c r="VX183" s="31"/>
      <c r="VY183" s="31"/>
      <c r="VZ183" s="31"/>
      <c r="WA183" s="31"/>
      <c r="WB183" s="31"/>
    </row>
    <row r="184" spans="1:600" ht="12.75">
      <c r="A184" s="1"/>
      <c r="B184" s="1"/>
      <c r="C184" s="1"/>
      <c r="D184" s="3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3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3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3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3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3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3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3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3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3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3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3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3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3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3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31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3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31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31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31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31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31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31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31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31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31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31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31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31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31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31"/>
      <c r="VS184" s="31"/>
      <c r="VT184" s="31"/>
      <c r="VU184" s="31"/>
      <c r="VV184" s="31"/>
      <c r="VW184" s="31"/>
      <c r="VX184" s="31"/>
      <c r="VY184" s="31"/>
      <c r="VZ184" s="31"/>
      <c r="WA184" s="31"/>
      <c r="WB184" s="31"/>
    </row>
    <row r="185" spans="1:600" ht="12.75">
      <c r="A185" s="1"/>
      <c r="B185" s="1"/>
      <c r="C185" s="1"/>
      <c r="D185" s="3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3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3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3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3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3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3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3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3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3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3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3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3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3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3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31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3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31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31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31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31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31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31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31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31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31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31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31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31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31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31"/>
      <c r="VS185" s="31"/>
      <c r="VT185" s="31"/>
      <c r="VU185" s="31"/>
      <c r="VV185" s="31"/>
      <c r="VW185" s="31"/>
      <c r="VX185" s="31"/>
      <c r="VY185" s="31"/>
      <c r="VZ185" s="31"/>
      <c r="WA185" s="31"/>
      <c r="WB185" s="31"/>
    </row>
    <row r="186" spans="1:600" ht="12.75">
      <c r="A186" s="1"/>
      <c r="B186" s="1"/>
      <c r="C186" s="1"/>
      <c r="D186" s="3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3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3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3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3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3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3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3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3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3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3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3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3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3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3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31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3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31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31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31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31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31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31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31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31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31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31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31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31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31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31"/>
      <c r="VS186" s="31"/>
      <c r="VT186" s="31"/>
      <c r="VU186" s="31"/>
      <c r="VV186" s="31"/>
      <c r="VW186" s="31"/>
      <c r="VX186" s="31"/>
      <c r="VY186" s="31"/>
      <c r="VZ186" s="31"/>
      <c r="WA186" s="31"/>
      <c r="WB186" s="31"/>
    </row>
    <row r="187" spans="1:600" ht="12.75">
      <c r="A187" s="1"/>
      <c r="B187" s="1"/>
      <c r="C187" s="1"/>
      <c r="D187" s="3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3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3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3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3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3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3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3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3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3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3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3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3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3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3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31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3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31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31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31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31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31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31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31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31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31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31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31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31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31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31"/>
      <c r="VS187" s="31"/>
      <c r="VT187" s="31"/>
      <c r="VU187" s="31"/>
      <c r="VV187" s="31"/>
      <c r="VW187" s="31"/>
      <c r="VX187" s="31"/>
      <c r="VY187" s="31"/>
      <c r="VZ187" s="31"/>
      <c r="WA187" s="31"/>
      <c r="WB187" s="31"/>
    </row>
    <row r="188" spans="1:600" ht="12.75">
      <c r="A188" s="1"/>
      <c r="B188" s="1"/>
      <c r="C188" s="1"/>
      <c r="D188" s="3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3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3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3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3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3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3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3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3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3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3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3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3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3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3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31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3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31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31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31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31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31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31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31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31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31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31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31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31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31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31"/>
      <c r="VS188" s="31"/>
      <c r="VT188" s="31"/>
      <c r="VU188" s="31"/>
      <c r="VV188" s="31"/>
      <c r="VW188" s="31"/>
      <c r="VX188" s="31"/>
      <c r="VY188" s="31"/>
      <c r="VZ188" s="31"/>
      <c r="WA188" s="31"/>
      <c r="WB188" s="31"/>
    </row>
    <row r="189" spans="1:600" ht="12.75">
      <c r="A189" s="1"/>
      <c r="B189" s="1"/>
      <c r="C189" s="1"/>
      <c r="D189" s="3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3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3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3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3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3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3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3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3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3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3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3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3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3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3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31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3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31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31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31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31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31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31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31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31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31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31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31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31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31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31"/>
      <c r="VS189" s="31"/>
      <c r="VT189" s="31"/>
      <c r="VU189" s="31"/>
      <c r="VV189" s="31"/>
      <c r="VW189" s="31"/>
      <c r="VX189" s="31"/>
      <c r="VY189" s="31"/>
      <c r="VZ189" s="31"/>
      <c r="WA189" s="31"/>
      <c r="WB189" s="31"/>
    </row>
    <row r="190" spans="1:600" ht="12.75">
      <c r="A190" s="1"/>
      <c r="B190" s="1"/>
      <c r="C190" s="1"/>
      <c r="D190" s="3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3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3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3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3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3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3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3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3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3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3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3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3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3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3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31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3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31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31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31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31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31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31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31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31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31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31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31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31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31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31"/>
      <c r="VS190" s="31"/>
      <c r="VT190" s="31"/>
      <c r="VU190" s="31"/>
      <c r="VV190" s="31"/>
      <c r="VW190" s="31"/>
      <c r="VX190" s="31"/>
      <c r="VY190" s="31"/>
      <c r="VZ190" s="31"/>
      <c r="WA190" s="31"/>
      <c r="WB190" s="31"/>
    </row>
    <row r="191" spans="1:600" ht="12.75">
      <c r="A191" s="1"/>
      <c r="B191" s="1"/>
      <c r="C191" s="1"/>
      <c r="D191" s="3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3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3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3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3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3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3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3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3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3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3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3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3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3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3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31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3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31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31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31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31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31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31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31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31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31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31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31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31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31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31"/>
      <c r="VS191" s="31"/>
      <c r="VT191" s="31"/>
      <c r="VU191" s="31"/>
      <c r="VV191" s="31"/>
      <c r="VW191" s="31"/>
      <c r="VX191" s="31"/>
      <c r="VY191" s="31"/>
      <c r="VZ191" s="31"/>
      <c r="WA191" s="31"/>
      <c r="WB191" s="31"/>
    </row>
    <row r="192" spans="1:600" ht="12.75">
      <c r="A192" s="1"/>
      <c r="B192" s="1"/>
      <c r="C192" s="1"/>
      <c r="D192" s="3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3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3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3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3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3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3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3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3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3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3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3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3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3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3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31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3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31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31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31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31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31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31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31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31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31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31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31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31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31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31"/>
      <c r="VS192" s="31"/>
      <c r="VT192" s="31"/>
      <c r="VU192" s="31"/>
      <c r="VV192" s="31"/>
      <c r="VW192" s="31"/>
      <c r="VX192" s="31"/>
      <c r="VY192" s="31"/>
      <c r="VZ192" s="31"/>
      <c r="WA192" s="31"/>
      <c r="WB192" s="31"/>
    </row>
    <row r="193" spans="1:600" ht="12.75">
      <c r="A193" s="1"/>
      <c r="B193" s="1"/>
      <c r="C193" s="1"/>
      <c r="D193" s="3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3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3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3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3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3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3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3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3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3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3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3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3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3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3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31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3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31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31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31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31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31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31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31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31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31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31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31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31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31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31"/>
      <c r="VS193" s="31"/>
      <c r="VT193" s="31"/>
      <c r="VU193" s="31"/>
      <c r="VV193" s="31"/>
      <c r="VW193" s="31"/>
      <c r="VX193" s="31"/>
      <c r="VY193" s="31"/>
      <c r="VZ193" s="31"/>
      <c r="WA193" s="31"/>
      <c r="WB193" s="31"/>
    </row>
    <row r="194" spans="1:600" ht="12.75">
      <c r="A194" s="1"/>
      <c r="B194" s="1"/>
      <c r="C194" s="1"/>
      <c r="D194" s="3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3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3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3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3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3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3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3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3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3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3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3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3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3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3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31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3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31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31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31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31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31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31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31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31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31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31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31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31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31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31"/>
      <c r="VS194" s="31"/>
      <c r="VT194" s="31"/>
      <c r="VU194" s="31"/>
      <c r="VV194" s="31"/>
      <c r="VW194" s="31"/>
      <c r="VX194" s="31"/>
      <c r="VY194" s="31"/>
      <c r="VZ194" s="31"/>
      <c r="WA194" s="31"/>
      <c r="WB194" s="31"/>
    </row>
    <row r="195" spans="1:600" ht="12.75">
      <c r="A195" s="1"/>
      <c r="B195" s="1"/>
      <c r="C195" s="1"/>
      <c r="D195" s="3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3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3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3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3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3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3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3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3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3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3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3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3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3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3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31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3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31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31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31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31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31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31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31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31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31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31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31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31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31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31"/>
      <c r="VS195" s="31"/>
      <c r="VT195" s="31"/>
      <c r="VU195" s="31"/>
      <c r="VV195" s="31"/>
      <c r="VW195" s="31"/>
      <c r="VX195" s="31"/>
      <c r="VY195" s="31"/>
      <c r="VZ195" s="31"/>
      <c r="WA195" s="31"/>
      <c r="WB195" s="31"/>
    </row>
    <row r="196" spans="1:600" ht="12.75">
      <c r="A196" s="1"/>
      <c r="B196" s="1"/>
      <c r="C196" s="1"/>
      <c r="D196" s="3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3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3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3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3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3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3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3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3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3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3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3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3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3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3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31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3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31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31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31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31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31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31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31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31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31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31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31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31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31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31"/>
      <c r="VS196" s="31"/>
      <c r="VT196" s="31"/>
      <c r="VU196" s="31"/>
      <c r="VV196" s="31"/>
      <c r="VW196" s="31"/>
      <c r="VX196" s="31"/>
      <c r="VY196" s="31"/>
      <c r="VZ196" s="31"/>
      <c r="WA196" s="31"/>
      <c r="WB196" s="31"/>
    </row>
    <row r="197" spans="1:600" ht="12.75">
      <c r="A197" s="1"/>
      <c r="B197" s="1"/>
      <c r="C197" s="1"/>
      <c r="D197" s="3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3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3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3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3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3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3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3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3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3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3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3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3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3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3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31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3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31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31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31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31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31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31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31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31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31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31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31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31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31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31"/>
      <c r="VS197" s="31"/>
      <c r="VT197" s="31"/>
      <c r="VU197" s="31"/>
      <c r="VV197" s="31"/>
      <c r="VW197" s="31"/>
      <c r="VX197" s="31"/>
      <c r="VY197" s="31"/>
      <c r="VZ197" s="31"/>
      <c r="WA197" s="31"/>
      <c r="WB197" s="31"/>
    </row>
    <row r="198" spans="1:600" ht="12.75">
      <c r="A198" s="1"/>
      <c r="B198" s="1"/>
      <c r="C198" s="1"/>
      <c r="D198" s="3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3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3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3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3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3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3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3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3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3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3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3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3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3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3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31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3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31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31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31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31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31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31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31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31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31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31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31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31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31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31"/>
      <c r="VS198" s="31"/>
      <c r="VT198" s="31"/>
      <c r="VU198" s="31"/>
      <c r="VV198" s="31"/>
      <c r="VW198" s="31"/>
      <c r="VX198" s="31"/>
      <c r="VY198" s="31"/>
      <c r="VZ198" s="31"/>
      <c r="WA198" s="31"/>
      <c r="WB198" s="31"/>
    </row>
    <row r="199" spans="1:600" ht="12.75">
      <c r="A199" s="1"/>
      <c r="B199" s="1"/>
      <c r="C199" s="1"/>
      <c r="D199" s="3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3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3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3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3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3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3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3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3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3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3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3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3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3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3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31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3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31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31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31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31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31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31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31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31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31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31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31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31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31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31"/>
      <c r="VS199" s="31"/>
      <c r="VT199" s="31"/>
      <c r="VU199" s="31"/>
      <c r="VV199" s="31"/>
      <c r="VW199" s="31"/>
      <c r="VX199" s="31"/>
      <c r="VY199" s="31"/>
      <c r="VZ199" s="31"/>
      <c r="WA199" s="31"/>
      <c r="WB199" s="31"/>
    </row>
    <row r="200" spans="1:600" ht="12.75">
      <c r="A200" s="1"/>
      <c r="B200" s="1"/>
      <c r="C200" s="1"/>
      <c r="D200" s="3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3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3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3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3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3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3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3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3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3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3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3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3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3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3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31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3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31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31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31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31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31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31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31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31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31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31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31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31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31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31"/>
      <c r="VS200" s="31"/>
      <c r="VT200" s="31"/>
      <c r="VU200" s="31"/>
      <c r="VV200" s="31"/>
      <c r="VW200" s="31"/>
      <c r="VX200" s="31"/>
      <c r="VY200" s="31"/>
      <c r="VZ200" s="31"/>
      <c r="WA200" s="31"/>
      <c r="WB200" s="31"/>
    </row>
    <row r="201" spans="1:600" ht="12.75">
      <c r="A201" s="1"/>
      <c r="B201" s="1"/>
      <c r="C201" s="1"/>
      <c r="D201" s="3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3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3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3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3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3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3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3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3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3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3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3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3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3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3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31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3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31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31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31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31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31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31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31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31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31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31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31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31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31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31"/>
      <c r="VS201" s="31"/>
      <c r="VT201" s="31"/>
      <c r="VU201" s="31"/>
      <c r="VV201" s="31"/>
      <c r="VW201" s="31"/>
      <c r="VX201" s="31"/>
      <c r="VY201" s="31"/>
      <c r="VZ201" s="31"/>
      <c r="WA201" s="31"/>
      <c r="WB201" s="31"/>
    </row>
    <row r="202" spans="1:600" ht="12.75">
      <c r="A202" s="1"/>
      <c r="B202" s="1"/>
      <c r="C202" s="1"/>
      <c r="D202" s="3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3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3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3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3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3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3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3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3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3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3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3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3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3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3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31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3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31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31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31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31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31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31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31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31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31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31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31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31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31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31"/>
      <c r="VS202" s="31"/>
      <c r="VT202" s="31"/>
      <c r="VU202" s="31"/>
      <c r="VV202" s="31"/>
      <c r="VW202" s="31"/>
      <c r="VX202" s="31"/>
      <c r="VY202" s="31"/>
      <c r="VZ202" s="31"/>
      <c r="WA202" s="31"/>
      <c r="WB202" s="31"/>
    </row>
    <row r="203" spans="1:600" ht="12.75">
      <c r="A203" s="1"/>
      <c r="B203" s="1"/>
      <c r="C203" s="1"/>
      <c r="D203" s="3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3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3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3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3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3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3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3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3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3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3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3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3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3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3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31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3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31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31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31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31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31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31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31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31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31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31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31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31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31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31"/>
      <c r="VS203" s="31"/>
      <c r="VT203" s="31"/>
      <c r="VU203" s="31"/>
      <c r="VV203" s="31"/>
      <c r="VW203" s="31"/>
      <c r="VX203" s="31"/>
      <c r="VY203" s="31"/>
      <c r="VZ203" s="31"/>
      <c r="WA203" s="31"/>
      <c r="WB203" s="31"/>
    </row>
    <row r="204" spans="1:600" ht="12.75">
      <c r="A204" s="1"/>
      <c r="B204" s="1"/>
      <c r="C204" s="1"/>
      <c r="D204" s="3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3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3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3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3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3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3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3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3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3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3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3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3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3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3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31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3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31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31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31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31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31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31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31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31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31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31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31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31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31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31"/>
      <c r="VS204" s="31"/>
      <c r="VT204" s="31"/>
      <c r="VU204" s="31"/>
      <c r="VV204" s="31"/>
      <c r="VW204" s="31"/>
      <c r="VX204" s="31"/>
      <c r="VY204" s="31"/>
      <c r="VZ204" s="31"/>
      <c r="WA204" s="31"/>
      <c r="WB204" s="31"/>
    </row>
    <row r="205" spans="1:600" ht="12.75">
      <c r="A205" s="1"/>
      <c r="B205" s="1"/>
      <c r="C205" s="1"/>
      <c r="D205" s="3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3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3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3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3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3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3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3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3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3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3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3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3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3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3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31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3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31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31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31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31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31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31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31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31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31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31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31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31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31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31"/>
      <c r="VS205" s="31"/>
      <c r="VT205" s="31"/>
      <c r="VU205" s="31"/>
      <c r="VV205" s="31"/>
      <c r="VW205" s="31"/>
      <c r="VX205" s="31"/>
      <c r="VY205" s="31"/>
      <c r="VZ205" s="31"/>
      <c r="WA205" s="31"/>
      <c r="WB205" s="31"/>
    </row>
    <row r="206" spans="1:600" ht="12.75">
      <c r="A206" s="1"/>
      <c r="B206" s="1"/>
      <c r="C206" s="1"/>
      <c r="D206" s="3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3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3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3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3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3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3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3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3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3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3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3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3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31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31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31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3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31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31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31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31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31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31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31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31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31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31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31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31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31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31"/>
      <c r="VS206" s="31"/>
      <c r="VT206" s="31"/>
      <c r="VU206" s="31"/>
      <c r="VV206" s="31"/>
      <c r="VW206" s="31"/>
      <c r="VX206" s="31"/>
      <c r="VY206" s="31"/>
      <c r="VZ206" s="31"/>
      <c r="WA206" s="31"/>
      <c r="WB206" s="31"/>
    </row>
    <row r="207" spans="1:600" ht="12.75">
      <c r="A207" s="1"/>
      <c r="B207" s="1"/>
      <c r="C207" s="1"/>
      <c r="D207" s="3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3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3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3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3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3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3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3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3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3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3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3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3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3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3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31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3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31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31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31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31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31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31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31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31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31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31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31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31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31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31"/>
      <c r="VS207" s="31"/>
      <c r="VT207" s="31"/>
      <c r="VU207" s="31"/>
      <c r="VV207" s="31"/>
      <c r="VW207" s="31"/>
      <c r="VX207" s="31"/>
      <c r="VY207" s="31"/>
      <c r="VZ207" s="31"/>
      <c r="WA207" s="31"/>
      <c r="WB207" s="31"/>
    </row>
    <row r="208" spans="1:600" ht="12.75">
      <c r="A208" s="1"/>
      <c r="B208" s="1"/>
      <c r="C208" s="1"/>
      <c r="D208" s="3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3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3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3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3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3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3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3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3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3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3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3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3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3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3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31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3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31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31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31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31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31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31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31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31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31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31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31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31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31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31"/>
      <c r="VS208" s="31"/>
      <c r="VT208" s="31"/>
      <c r="VU208" s="31"/>
      <c r="VV208" s="31"/>
      <c r="VW208" s="31"/>
      <c r="VX208" s="31"/>
      <c r="VY208" s="31"/>
      <c r="VZ208" s="31"/>
      <c r="WA208" s="31"/>
      <c r="WB208" s="31"/>
    </row>
    <row r="209" spans="1:600" ht="12.75">
      <c r="A209" s="1"/>
      <c r="B209" s="1"/>
      <c r="C209" s="1"/>
      <c r="D209" s="3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3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3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3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3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3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3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3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3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3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3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3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3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3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3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31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3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31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31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31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31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31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31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31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31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31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31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31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31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31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31"/>
      <c r="VS209" s="31"/>
      <c r="VT209" s="31"/>
      <c r="VU209" s="31"/>
      <c r="VV209" s="31"/>
      <c r="VW209" s="31"/>
      <c r="VX209" s="31"/>
      <c r="VY209" s="31"/>
      <c r="VZ209" s="31"/>
      <c r="WA209" s="31"/>
      <c r="WB209" s="31"/>
    </row>
    <row r="210" spans="1:600" ht="12.75">
      <c r="A210" s="1"/>
      <c r="B210" s="1"/>
      <c r="C210" s="1"/>
      <c r="D210" s="3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3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3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3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3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3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3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3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3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3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3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3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3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3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3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31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3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31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31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31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31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31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31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31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31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31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31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31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31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31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31"/>
      <c r="VS210" s="31"/>
      <c r="VT210" s="31"/>
      <c r="VU210" s="31"/>
      <c r="VV210" s="31"/>
      <c r="VW210" s="31"/>
      <c r="VX210" s="31"/>
      <c r="VY210" s="31"/>
      <c r="VZ210" s="31"/>
      <c r="WA210" s="31"/>
      <c r="WB210" s="31"/>
    </row>
    <row r="211" spans="1:600" ht="12.75">
      <c r="A211" s="1"/>
      <c r="B211" s="1"/>
      <c r="C211" s="1"/>
      <c r="D211" s="3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3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3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3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3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3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3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3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3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3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3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3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3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3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3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31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3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31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31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31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31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31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31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31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31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31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31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31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31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31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31"/>
      <c r="VS211" s="31"/>
      <c r="VT211" s="31"/>
      <c r="VU211" s="31"/>
      <c r="VV211" s="31"/>
      <c r="VW211" s="31"/>
      <c r="VX211" s="31"/>
      <c r="VY211" s="31"/>
      <c r="VZ211" s="31"/>
      <c r="WA211" s="31"/>
      <c r="WB211" s="31"/>
    </row>
    <row r="212" spans="1:600" ht="12.75">
      <c r="A212" s="1"/>
      <c r="B212" s="1"/>
      <c r="C212" s="1"/>
      <c r="D212" s="3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3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3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3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3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3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3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3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3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3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3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3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3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3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3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31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3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31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31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31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31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31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31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31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31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31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31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31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31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31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31"/>
      <c r="VS212" s="31"/>
      <c r="VT212" s="31"/>
      <c r="VU212" s="31"/>
      <c r="VV212" s="31"/>
      <c r="VW212" s="31"/>
      <c r="VX212" s="31"/>
      <c r="VY212" s="31"/>
      <c r="VZ212" s="31"/>
      <c r="WA212" s="31"/>
      <c r="WB212" s="31"/>
    </row>
    <row r="213" spans="1:600" ht="12.75">
      <c r="A213" s="1"/>
      <c r="B213" s="1"/>
      <c r="C213" s="1"/>
      <c r="D213" s="3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3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3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3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3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3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3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3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3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3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3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3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3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3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3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31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3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31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31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31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31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31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31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31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31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31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31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31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31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31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31"/>
      <c r="VS213" s="31"/>
      <c r="VT213" s="31"/>
      <c r="VU213" s="31"/>
      <c r="VV213" s="31"/>
      <c r="VW213" s="31"/>
      <c r="VX213" s="31"/>
      <c r="VY213" s="31"/>
      <c r="VZ213" s="31"/>
      <c r="WA213" s="31"/>
      <c r="WB213" s="31"/>
    </row>
    <row r="214" spans="1:600" ht="12.75">
      <c r="A214" s="1"/>
      <c r="B214" s="1"/>
      <c r="C214" s="1"/>
      <c r="D214" s="3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3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3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3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3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3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3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3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3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3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3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3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3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3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3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31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3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31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31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31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31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31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31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31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31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31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31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31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31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31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31"/>
      <c r="VS214" s="31"/>
      <c r="VT214" s="31"/>
      <c r="VU214" s="31"/>
      <c r="VV214" s="31"/>
      <c r="VW214" s="31"/>
      <c r="VX214" s="31"/>
      <c r="VY214" s="31"/>
      <c r="VZ214" s="31"/>
      <c r="WA214" s="31"/>
      <c r="WB214" s="31"/>
    </row>
    <row r="215" spans="1:600" ht="12.75">
      <c r="A215" s="1"/>
      <c r="B215" s="1"/>
      <c r="C215" s="1"/>
      <c r="D215" s="3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3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3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3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3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3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3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3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3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3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3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3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3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31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31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31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3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31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31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31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31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31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31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31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31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31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31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31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31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31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31"/>
      <c r="VS215" s="31"/>
      <c r="VT215" s="31"/>
      <c r="VU215" s="31"/>
      <c r="VV215" s="31"/>
      <c r="VW215" s="31"/>
      <c r="VX215" s="31"/>
      <c r="VY215" s="31"/>
      <c r="VZ215" s="31"/>
      <c r="WA215" s="31"/>
      <c r="WB215" s="31"/>
    </row>
    <row r="216" spans="1:600" ht="12.75">
      <c r="A216" s="1"/>
      <c r="B216" s="1"/>
      <c r="C216" s="1"/>
      <c r="D216" s="3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3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3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3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3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3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3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3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3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3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3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3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3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3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3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31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3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31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31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31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31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31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31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31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31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31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31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31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31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31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31"/>
      <c r="VS216" s="31"/>
      <c r="VT216" s="31"/>
      <c r="VU216" s="31"/>
      <c r="VV216" s="31"/>
      <c r="VW216" s="31"/>
      <c r="VX216" s="31"/>
      <c r="VY216" s="31"/>
      <c r="VZ216" s="31"/>
      <c r="WA216" s="31"/>
      <c r="WB216" s="31"/>
    </row>
    <row r="217" spans="1:600" ht="12.75">
      <c r="A217" s="1"/>
      <c r="B217" s="1"/>
      <c r="C217" s="1"/>
      <c r="D217" s="3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3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3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3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3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3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3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3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3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3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3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3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3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3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3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31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3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31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31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31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31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31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31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31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31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31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31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31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31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31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31"/>
      <c r="VS217" s="31"/>
      <c r="VT217" s="31"/>
      <c r="VU217" s="31"/>
      <c r="VV217" s="31"/>
      <c r="VW217" s="31"/>
      <c r="VX217" s="31"/>
      <c r="VY217" s="31"/>
      <c r="VZ217" s="31"/>
      <c r="WA217" s="31"/>
      <c r="WB217" s="31"/>
    </row>
    <row r="218" spans="1:600" ht="12.75">
      <c r="A218" s="1"/>
      <c r="B218" s="1"/>
      <c r="C218" s="1"/>
      <c r="D218" s="3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3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3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3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3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3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3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3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3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3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3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3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3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3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3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31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3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31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31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31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31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31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31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31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31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31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31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31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31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31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31"/>
      <c r="VS218" s="31"/>
      <c r="VT218" s="31"/>
      <c r="VU218" s="31"/>
      <c r="VV218" s="31"/>
      <c r="VW218" s="31"/>
      <c r="VX218" s="31"/>
      <c r="VY218" s="31"/>
      <c r="VZ218" s="31"/>
      <c r="WA218" s="31"/>
      <c r="WB218" s="31"/>
    </row>
    <row r="219" spans="1:600" ht="12.75">
      <c r="A219" s="1"/>
      <c r="B219" s="1"/>
      <c r="C219" s="1"/>
      <c r="D219" s="3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3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3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3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3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3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3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3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3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3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3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3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3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3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3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31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3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31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31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31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31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31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31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31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31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31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31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31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31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31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31"/>
      <c r="VS219" s="31"/>
      <c r="VT219" s="31"/>
      <c r="VU219" s="31"/>
      <c r="VV219" s="31"/>
      <c r="VW219" s="31"/>
      <c r="VX219" s="31"/>
      <c r="VY219" s="31"/>
      <c r="VZ219" s="31"/>
      <c r="WA219" s="31"/>
      <c r="WB219" s="31"/>
    </row>
    <row r="220" spans="1:600" ht="12.75">
      <c r="A220" s="1"/>
      <c r="B220" s="1"/>
      <c r="C220" s="1"/>
      <c r="D220" s="3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3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3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3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3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3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3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3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3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3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3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3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3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3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3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31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3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31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31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31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31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31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31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31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31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31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31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31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31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31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31"/>
      <c r="VS220" s="31"/>
      <c r="VT220" s="31"/>
      <c r="VU220" s="31"/>
      <c r="VV220" s="31"/>
      <c r="VW220" s="31"/>
      <c r="VX220" s="31"/>
      <c r="VY220" s="31"/>
      <c r="VZ220" s="31"/>
      <c r="WA220" s="31"/>
      <c r="WB220" s="31"/>
    </row>
    <row r="221" spans="1:600" ht="12.75">
      <c r="A221" s="1"/>
      <c r="B221" s="1"/>
      <c r="C221" s="1"/>
      <c r="D221" s="3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3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3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3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3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3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3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3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3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3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3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3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3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3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3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31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3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31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31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31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31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31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31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31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31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31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31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31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31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31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31"/>
      <c r="VS221" s="31"/>
      <c r="VT221" s="31"/>
      <c r="VU221" s="31"/>
      <c r="VV221" s="31"/>
      <c r="VW221" s="31"/>
      <c r="VX221" s="31"/>
      <c r="VY221" s="31"/>
      <c r="VZ221" s="31"/>
      <c r="WA221" s="31"/>
      <c r="WB221" s="31"/>
    </row>
    <row r="222" spans="1:600" ht="12.75">
      <c r="A222" s="1"/>
      <c r="B222" s="1"/>
      <c r="C222" s="1"/>
      <c r="D222" s="3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3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3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3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3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3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3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3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3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3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3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3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3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3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3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31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3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31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31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31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31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31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31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31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31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31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31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31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31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31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31"/>
      <c r="VS222" s="31"/>
      <c r="VT222" s="31"/>
      <c r="VU222" s="31"/>
      <c r="VV222" s="31"/>
      <c r="VW222" s="31"/>
      <c r="VX222" s="31"/>
      <c r="VY222" s="31"/>
      <c r="VZ222" s="31"/>
      <c r="WA222" s="31"/>
      <c r="WB222" s="31"/>
    </row>
    <row r="223" spans="1:600" ht="12.75">
      <c r="A223" s="1"/>
      <c r="B223" s="1"/>
      <c r="C223" s="1"/>
      <c r="D223" s="3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3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3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3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3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3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3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3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3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3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3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3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3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3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3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31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3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31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31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31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31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31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31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31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31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31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31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31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31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31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31"/>
      <c r="VS223" s="31"/>
      <c r="VT223" s="31"/>
      <c r="VU223" s="31"/>
      <c r="VV223" s="31"/>
      <c r="VW223" s="31"/>
      <c r="VX223" s="31"/>
      <c r="VY223" s="31"/>
      <c r="VZ223" s="31"/>
      <c r="WA223" s="31"/>
      <c r="WB223" s="31"/>
    </row>
    <row r="224" spans="1:600" ht="12.75">
      <c r="A224" s="1"/>
      <c r="B224" s="1"/>
      <c r="C224" s="1"/>
      <c r="D224" s="3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3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3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3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3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3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3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3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3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3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3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3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3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3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3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31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3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31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31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31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31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31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31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31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31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31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31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31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31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31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31"/>
      <c r="VS224" s="31"/>
      <c r="VT224" s="31"/>
      <c r="VU224" s="31"/>
      <c r="VV224" s="31"/>
      <c r="VW224" s="31"/>
      <c r="VX224" s="31"/>
      <c r="VY224" s="31"/>
      <c r="VZ224" s="31"/>
      <c r="WA224" s="31"/>
      <c r="WB224" s="31"/>
    </row>
    <row r="225" spans="1:600" ht="12.75">
      <c r="A225" s="1"/>
      <c r="B225" s="1"/>
      <c r="C225" s="1"/>
      <c r="D225" s="3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3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3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3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3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3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3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3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3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3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3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3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3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3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3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31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3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31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31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31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31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31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31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31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31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31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31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31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31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31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31"/>
      <c r="VS225" s="31"/>
      <c r="VT225" s="31"/>
      <c r="VU225" s="31"/>
      <c r="VV225" s="31"/>
      <c r="VW225" s="31"/>
      <c r="VX225" s="31"/>
      <c r="VY225" s="31"/>
      <c r="VZ225" s="31"/>
      <c r="WA225" s="31"/>
      <c r="WB225" s="31"/>
    </row>
    <row r="226" spans="1:600" ht="12.75">
      <c r="A226" s="1"/>
      <c r="B226" s="1"/>
      <c r="C226" s="1"/>
      <c r="D226" s="3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3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3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3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3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3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3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3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3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3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3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3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3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3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3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31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3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31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31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31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31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31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31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31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31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31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31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31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31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31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31"/>
      <c r="VS226" s="31"/>
      <c r="VT226" s="31"/>
      <c r="VU226" s="31"/>
      <c r="VV226" s="31"/>
      <c r="VW226" s="31"/>
      <c r="VX226" s="31"/>
      <c r="VY226" s="31"/>
      <c r="VZ226" s="31"/>
      <c r="WA226" s="31"/>
      <c r="WB226" s="31"/>
    </row>
    <row r="227" spans="1:600" ht="12.75">
      <c r="A227" s="1"/>
      <c r="B227" s="1"/>
      <c r="C227" s="1"/>
      <c r="D227" s="3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3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3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3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3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3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3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3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3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3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3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3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3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3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3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31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3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31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31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31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31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31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31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31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31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31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31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31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31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31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31"/>
      <c r="VS227" s="31"/>
      <c r="VT227" s="31"/>
      <c r="VU227" s="31"/>
      <c r="VV227" s="31"/>
      <c r="VW227" s="31"/>
      <c r="VX227" s="31"/>
      <c r="VY227" s="31"/>
      <c r="VZ227" s="31"/>
      <c r="WA227" s="31"/>
      <c r="WB227" s="31"/>
    </row>
    <row r="228" spans="1:600" ht="12.75">
      <c r="A228" s="1"/>
      <c r="B228" s="1"/>
      <c r="C228" s="1"/>
      <c r="D228" s="3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3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3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3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3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3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3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3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3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3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3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3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3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3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3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31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3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31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31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31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31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31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31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31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31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31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31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31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31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31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31"/>
      <c r="VS228" s="31"/>
      <c r="VT228" s="31"/>
      <c r="VU228" s="31"/>
      <c r="VV228" s="31"/>
      <c r="VW228" s="31"/>
      <c r="VX228" s="31"/>
      <c r="VY228" s="31"/>
      <c r="VZ228" s="31"/>
      <c r="WA228" s="31"/>
      <c r="WB228" s="31"/>
    </row>
    <row r="229" spans="1:600" ht="12.75">
      <c r="A229" s="1"/>
      <c r="B229" s="1"/>
      <c r="C229" s="1"/>
      <c r="D229" s="3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3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3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3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3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3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3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3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3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3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3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3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3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3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3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31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3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31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31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31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31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31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31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31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31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31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31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31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31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31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31"/>
      <c r="VS229" s="31"/>
      <c r="VT229" s="31"/>
      <c r="VU229" s="31"/>
      <c r="VV229" s="31"/>
      <c r="VW229" s="31"/>
      <c r="VX229" s="31"/>
      <c r="VY229" s="31"/>
      <c r="VZ229" s="31"/>
      <c r="WA229" s="31"/>
      <c r="WB229" s="31"/>
    </row>
    <row r="230" spans="1:600" ht="12.75">
      <c r="A230" s="1"/>
      <c r="B230" s="1"/>
      <c r="C230" s="1"/>
      <c r="D230" s="3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3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3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3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3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3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3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3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3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3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3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3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3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3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3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31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3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31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31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31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31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31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31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31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31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31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31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31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31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31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31"/>
      <c r="VS230" s="31"/>
      <c r="VT230" s="31"/>
      <c r="VU230" s="31"/>
      <c r="VV230" s="31"/>
      <c r="VW230" s="31"/>
      <c r="VX230" s="31"/>
      <c r="VY230" s="31"/>
      <c r="VZ230" s="31"/>
      <c r="WA230" s="31"/>
      <c r="WB230" s="31"/>
    </row>
    <row r="231" spans="1:600" ht="12.75">
      <c r="A231" s="1"/>
      <c r="B231" s="1"/>
      <c r="C231" s="1"/>
      <c r="D231" s="3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3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3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3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3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3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3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3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3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3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3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3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3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3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3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31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3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31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31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31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31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31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31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31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31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31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31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31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31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31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31"/>
      <c r="VS231" s="31"/>
      <c r="VT231" s="31"/>
      <c r="VU231" s="31"/>
      <c r="VV231" s="31"/>
      <c r="VW231" s="31"/>
      <c r="VX231" s="31"/>
      <c r="VY231" s="31"/>
      <c r="VZ231" s="31"/>
      <c r="WA231" s="31"/>
      <c r="WB231" s="31"/>
    </row>
    <row r="232" spans="1:600" ht="12.75">
      <c r="A232" s="1"/>
      <c r="B232" s="1"/>
      <c r="C232" s="1"/>
      <c r="D232" s="3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3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3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3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3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3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3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3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3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3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3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3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3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3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3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31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3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31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31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31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31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31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31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31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31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31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31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31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31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31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31"/>
      <c r="VS232" s="31"/>
      <c r="VT232" s="31"/>
      <c r="VU232" s="31"/>
      <c r="VV232" s="31"/>
      <c r="VW232" s="31"/>
      <c r="VX232" s="31"/>
      <c r="VY232" s="31"/>
      <c r="VZ232" s="31"/>
      <c r="WA232" s="31"/>
      <c r="WB232" s="31"/>
    </row>
    <row r="233" spans="1:600" ht="12.75">
      <c r="A233" s="1"/>
      <c r="B233" s="1"/>
      <c r="C233" s="1"/>
      <c r="D233" s="3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3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3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3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3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3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3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3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3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3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3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3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3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3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3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31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3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31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31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31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31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31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31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31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31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31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31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31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31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31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31"/>
      <c r="VS233" s="31"/>
      <c r="VT233" s="31"/>
      <c r="VU233" s="31"/>
      <c r="VV233" s="31"/>
      <c r="VW233" s="31"/>
      <c r="VX233" s="31"/>
      <c r="VY233" s="31"/>
      <c r="VZ233" s="31"/>
      <c r="WA233" s="31"/>
      <c r="WB233" s="31"/>
    </row>
    <row r="234" spans="1:600" ht="12.75">
      <c r="A234" s="1"/>
      <c r="B234" s="1"/>
      <c r="C234" s="1"/>
      <c r="D234" s="3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3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3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3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3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3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3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3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3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3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3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3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3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3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3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31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3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31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31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31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31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31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31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31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31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31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31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31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31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31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31"/>
      <c r="VS234" s="31"/>
      <c r="VT234" s="31"/>
      <c r="VU234" s="31"/>
      <c r="VV234" s="31"/>
      <c r="VW234" s="31"/>
      <c r="VX234" s="31"/>
      <c r="VY234" s="31"/>
      <c r="VZ234" s="31"/>
      <c r="WA234" s="31"/>
      <c r="WB234" s="31"/>
    </row>
    <row r="235" spans="1:600" ht="12.75">
      <c r="A235" s="1"/>
      <c r="B235" s="1"/>
      <c r="C235" s="1"/>
      <c r="D235" s="3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3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3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3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3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3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3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3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3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3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3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3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3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3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3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31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3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31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31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31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31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31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31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31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31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31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31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31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31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31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31"/>
      <c r="VS235" s="31"/>
      <c r="VT235" s="31"/>
      <c r="VU235" s="31"/>
      <c r="VV235" s="31"/>
      <c r="VW235" s="31"/>
      <c r="VX235" s="31"/>
      <c r="VY235" s="31"/>
      <c r="VZ235" s="31"/>
      <c r="WA235" s="31"/>
      <c r="WB235" s="31"/>
    </row>
    <row r="236" spans="1:600" ht="12.75">
      <c r="A236" s="1"/>
      <c r="B236" s="1"/>
      <c r="C236" s="1"/>
      <c r="D236" s="3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3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3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3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3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3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3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3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3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3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3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3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3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3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3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31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3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31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31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31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31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31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31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31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31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31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31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31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31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31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31"/>
      <c r="VS236" s="31"/>
      <c r="VT236" s="31"/>
      <c r="VU236" s="31"/>
      <c r="VV236" s="31"/>
      <c r="VW236" s="31"/>
      <c r="VX236" s="31"/>
      <c r="VY236" s="31"/>
      <c r="VZ236" s="31"/>
      <c r="WA236" s="31"/>
      <c r="WB236" s="31"/>
    </row>
    <row r="237" spans="1:600" ht="12.75">
      <c r="A237" s="1"/>
      <c r="B237" s="1"/>
      <c r="C237" s="1"/>
      <c r="D237" s="3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3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3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3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3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3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3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3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3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3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3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3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3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3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3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31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3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31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31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31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31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31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31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31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31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31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31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31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31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31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31"/>
      <c r="VS237" s="31"/>
      <c r="VT237" s="31"/>
      <c r="VU237" s="31"/>
      <c r="VV237" s="31"/>
      <c r="VW237" s="31"/>
      <c r="VX237" s="31"/>
      <c r="VY237" s="31"/>
      <c r="VZ237" s="31"/>
      <c r="WA237" s="31"/>
      <c r="WB237" s="31"/>
    </row>
    <row r="238" spans="1:600" ht="12.75">
      <c r="A238" s="1"/>
      <c r="B238" s="1"/>
      <c r="C238" s="1"/>
      <c r="D238" s="3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3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3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3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3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3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3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3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3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3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3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3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3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3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3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31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3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31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31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31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31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31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31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31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31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31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31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31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31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31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31"/>
      <c r="VS238" s="31"/>
      <c r="VT238" s="31"/>
      <c r="VU238" s="31"/>
      <c r="VV238" s="31"/>
      <c r="VW238" s="31"/>
      <c r="VX238" s="31"/>
      <c r="VY238" s="31"/>
      <c r="VZ238" s="31"/>
      <c r="WA238" s="31"/>
      <c r="WB238" s="31"/>
    </row>
    <row r="239" spans="1:600" ht="12.75">
      <c r="A239" s="1"/>
      <c r="B239" s="1"/>
      <c r="C239" s="1"/>
      <c r="D239" s="3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3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3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3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3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3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3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3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3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3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3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3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3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3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3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31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3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31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31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31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31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31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31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31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31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31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31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31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31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31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31"/>
      <c r="VS239" s="31"/>
      <c r="VT239" s="31"/>
      <c r="VU239" s="31"/>
      <c r="VV239" s="31"/>
      <c r="VW239" s="31"/>
      <c r="VX239" s="31"/>
      <c r="VY239" s="31"/>
      <c r="VZ239" s="31"/>
      <c r="WA239" s="31"/>
      <c r="WB239" s="31"/>
    </row>
    <row r="240" spans="1:600" ht="12.75">
      <c r="A240" s="1"/>
      <c r="B240" s="1"/>
      <c r="C240" s="1"/>
      <c r="D240" s="3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3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3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3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3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3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3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3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3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3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3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3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3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3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3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31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3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31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31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31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31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31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31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31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31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31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31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31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31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31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31"/>
      <c r="VS240" s="31"/>
      <c r="VT240" s="31"/>
      <c r="VU240" s="31"/>
      <c r="VV240" s="31"/>
      <c r="VW240" s="31"/>
      <c r="VX240" s="31"/>
      <c r="VY240" s="31"/>
      <c r="VZ240" s="31"/>
      <c r="WA240" s="31"/>
      <c r="WB240" s="31"/>
    </row>
    <row r="241" spans="1:600" ht="12.75">
      <c r="A241" s="1"/>
      <c r="B241" s="1"/>
      <c r="C241" s="1"/>
      <c r="D241" s="3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3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3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3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3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3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3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3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3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3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3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3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3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3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3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31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3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31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31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31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31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31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31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31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31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31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31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31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31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31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31"/>
      <c r="VS241" s="31"/>
      <c r="VT241" s="31"/>
      <c r="VU241" s="31"/>
      <c r="VV241" s="31"/>
      <c r="VW241" s="31"/>
      <c r="VX241" s="31"/>
      <c r="VY241" s="31"/>
      <c r="VZ241" s="31"/>
      <c r="WA241" s="31"/>
      <c r="WB241" s="31"/>
    </row>
    <row r="242" spans="1:600" ht="12.75">
      <c r="A242" s="1"/>
      <c r="B242" s="1"/>
      <c r="C242" s="1"/>
      <c r="D242" s="3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3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3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3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3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3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3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3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3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3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3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3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3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3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3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31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3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31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31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31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31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31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31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31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31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31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31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31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31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31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31"/>
      <c r="VS242" s="31"/>
      <c r="VT242" s="31"/>
      <c r="VU242" s="31"/>
      <c r="VV242" s="31"/>
      <c r="VW242" s="31"/>
      <c r="VX242" s="31"/>
      <c r="VY242" s="31"/>
      <c r="VZ242" s="31"/>
      <c r="WA242" s="31"/>
      <c r="WB242" s="31"/>
    </row>
    <row r="243" spans="1:600" ht="12.75">
      <c r="A243" s="1"/>
      <c r="B243" s="1"/>
      <c r="C243" s="1"/>
      <c r="D243" s="3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3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3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3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3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3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3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3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3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3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3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3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3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3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3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31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3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31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31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31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31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31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31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31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31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31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31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31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31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31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31"/>
      <c r="VS243" s="31"/>
      <c r="VT243" s="31"/>
      <c r="VU243" s="31"/>
      <c r="VV243" s="31"/>
      <c r="VW243" s="31"/>
      <c r="VX243" s="31"/>
      <c r="VY243" s="31"/>
      <c r="VZ243" s="31"/>
      <c r="WA243" s="31"/>
      <c r="WB243" s="31"/>
    </row>
    <row r="244" spans="1:600" ht="12.75">
      <c r="A244" s="1"/>
      <c r="B244" s="1"/>
      <c r="C244" s="1"/>
      <c r="D244" s="3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3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3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3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3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3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3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3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3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3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3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3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3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3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3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31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3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31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31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31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31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31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31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31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31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31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31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31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31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31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31"/>
      <c r="VS244" s="31"/>
      <c r="VT244" s="31"/>
      <c r="VU244" s="31"/>
      <c r="VV244" s="31"/>
      <c r="VW244" s="31"/>
      <c r="VX244" s="31"/>
      <c r="VY244" s="31"/>
      <c r="VZ244" s="31"/>
      <c r="WA244" s="31"/>
      <c r="WB244" s="31"/>
    </row>
    <row r="245" spans="1:600" ht="12.75">
      <c r="A245" s="1"/>
      <c r="B245" s="1"/>
      <c r="C245" s="1"/>
      <c r="D245" s="3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3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3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3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3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3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3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3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3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3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3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3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3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3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3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31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3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31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31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31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31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31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31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31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31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31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31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31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31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31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31"/>
      <c r="VS245" s="31"/>
      <c r="VT245" s="31"/>
      <c r="VU245" s="31"/>
      <c r="VV245" s="31"/>
      <c r="VW245" s="31"/>
      <c r="VX245" s="31"/>
      <c r="VY245" s="31"/>
      <c r="VZ245" s="31"/>
      <c r="WA245" s="31"/>
      <c r="WB245" s="31"/>
    </row>
    <row r="246" spans="1:600" ht="12.75">
      <c r="A246" s="1"/>
      <c r="B246" s="1"/>
      <c r="C246" s="1"/>
      <c r="D246" s="3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3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3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3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3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3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3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3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3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3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3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3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3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3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3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31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3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31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31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31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31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31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31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31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31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31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31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31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31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31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31"/>
      <c r="VS246" s="31"/>
      <c r="VT246" s="31"/>
      <c r="VU246" s="31"/>
      <c r="VV246" s="31"/>
      <c r="VW246" s="31"/>
      <c r="VX246" s="31"/>
      <c r="VY246" s="31"/>
      <c r="VZ246" s="31"/>
      <c r="WA246" s="31"/>
      <c r="WB246" s="31"/>
    </row>
    <row r="247" spans="1:600" ht="12.75">
      <c r="A247" s="1"/>
      <c r="B247" s="1"/>
      <c r="C247" s="1"/>
      <c r="D247" s="3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3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3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3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3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3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3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3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3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3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3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3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3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31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31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31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3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31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31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31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31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31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31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31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31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31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31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31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31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31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31"/>
      <c r="VS247" s="31"/>
      <c r="VT247" s="31"/>
      <c r="VU247" s="31"/>
      <c r="VV247" s="31"/>
      <c r="VW247" s="31"/>
      <c r="VX247" s="31"/>
      <c r="VY247" s="31"/>
      <c r="VZ247" s="31"/>
      <c r="WA247" s="31"/>
      <c r="WB247" s="31"/>
    </row>
    <row r="248" spans="1:600" ht="12.75">
      <c r="A248" s="1"/>
      <c r="B248" s="1"/>
      <c r="C248" s="1"/>
      <c r="D248" s="3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3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3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3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3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3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3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3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3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3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3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3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3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3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3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31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3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31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31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31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31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31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31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31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31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31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31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31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31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31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31"/>
      <c r="VS248" s="31"/>
      <c r="VT248" s="31"/>
      <c r="VU248" s="31"/>
      <c r="VV248" s="31"/>
      <c r="VW248" s="31"/>
      <c r="VX248" s="31"/>
      <c r="VY248" s="31"/>
      <c r="VZ248" s="31"/>
      <c r="WA248" s="31"/>
      <c r="WB248" s="31"/>
    </row>
    <row r="249" spans="1:600" ht="12.75">
      <c r="A249" s="1"/>
      <c r="B249" s="1"/>
      <c r="C249" s="1"/>
      <c r="D249" s="3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3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3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3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3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3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3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3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3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3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3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3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3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3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3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31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3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31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31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31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31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31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31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31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31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31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31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31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31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31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31"/>
      <c r="VS249" s="31"/>
      <c r="VT249" s="31"/>
      <c r="VU249" s="31"/>
      <c r="VV249" s="31"/>
      <c r="VW249" s="31"/>
      <c r="VX249" s="31"/>
      <c r="VY249" s="31"/>
      <c r="VZ249" s="31"/>
      <c r="WA249" s="31"/>
      <c r="WB249" s="31"/>
    </row>
    <row r="250" spans="1:600" ht="12.75">
      <c r="A250" s="1"/>
      <c r="B250" s="1"/>
      <c r="C250" s="1"/>
      <c r="D250" s="3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3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3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3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3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3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3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3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3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3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3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3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3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3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3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31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3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31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31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31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31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31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31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31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31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31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31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31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31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31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31"/>
      <c r="VS250" s="31"/>
      <c r="VT250" s="31"/>
      <c r="VU250" s="31"/>
      <c r="VV250" s="31"/>
      <c r="VW250" s="31"/>
      <c r="VX250" s="31"/>
      <c r="VY250" s="31"/>
      <c r="VZ250" s="31"/>
      <c r="WA250" s="31"/>
      <c r="WB250" s="31"/>
    </row>
    <row r="251" spans="1:600" ht="12.75">
      <c r="A251" s="1"/>
      <c r="B251" s="1"/>
      <c r="C251" s="1"/>
      <c r="D251" s="3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3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3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3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3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3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3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3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3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3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3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3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3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31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31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31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3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31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31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31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31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31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31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31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31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31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31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31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31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31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31"/>
      <c r="VS251" s="31"/>
      <c r="VT251" s="31"/>
      <c r="VU251" s="31"/>
      <c r="VV251" s="31"/>
      <c r="VW251" s="31"/>
      <c r="VX251" s="31"/>
      <c r="VY251" s="31"/>
      <c r="VZ251" s="31"/>
      <c r="WA251" s="31"/>
      <c r="WB251" s="31"/>
    </row>
    <row r="252" spans="1:600" ht="12.75">
      <c r="A252" s="1"/>
      <c r="B252" s="1"/>
      <c r="C252" s="1"/>
      <c r="D252" s="3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3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3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3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3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3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3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3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3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3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3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3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3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3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3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31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3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31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31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31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31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31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31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31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31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31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31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31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31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31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31"/>
      <c r="VS252" s="31"/>
      <c r="VT252" s="31"/>
      <c r="VU252" s="31"/>
      <c r="VV252" s="31"/>
      <c r="VW252" s="31"/>
      <c r="VX252" s="31"/>
      <c r="VY252" s="31"/>
      <c r="VZ252" s="31"/>
      <c r="WA252" s="31"/>
      <c r="WB252" s="31"/>
    </row>
    <row r="253" spans="1:600" ht="12.75">
      <c r="A253" s="1"/>
      <c r="B253" s="1"/>
      <c r="C253" s="1"/>
      <c r="D253" s="3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3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3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3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3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3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3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3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3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3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3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3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3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3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3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31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3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31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31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31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31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31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31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31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31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31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31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31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31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31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31"/>
      <c r="VS253" s="31"/>
      <c r="VT253" s="31"/>
      <c r="VU253" s="31"/>
      <c r="VV253" s="31"/>
      <c r="VW253" s="31"/>
      <c r="VX253" s="31"/>
      <c r="VY253" s="31"/>
      <c r="VZ253" s="31"/>
      <c r="WA253" s="31"/>
      <c r="WB253" s="31"/>
    </row>
    <row r="254" spans="1:600" ht="12.75">
      <c r="A254" s="1"/>
      <c r="B254" s="1"/>
      <c r="C254" s="1"/>
      <c r="D254" s="3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3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3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3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3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3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3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3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3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3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3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3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3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3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3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31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3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31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31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31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31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31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31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31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31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31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31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31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31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31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31"/>
      <c r="VS254" s="31"/>
      <c r="VT254" s="31"/>
      <c r="VU254" s="31"/>
      <c r="VV254" s="31"/>
      <c r="VW254" s="31"/>
      <c r="VX254" s="31"/>
      <c r="VY254" s="31"/>
      <c r="VZ254" s="31"/>
      <c r="WA254" s="31"/>
      <c r="WB254" s="31"/>
    </row>
    <row r="255" spans="1:600" ht="12.75">
      <c r="A255" s="1"/>
      <c r="B255" s="1"/>
      <c r="C255" s="1"/>
      <c r="D255" s="3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3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3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3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3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3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3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3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3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3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3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3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3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3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3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31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3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31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31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31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31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31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31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31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31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31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31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31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31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31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31"/>
      <c r="VS255" s="31"/>
      <c r="VT255" s="31"/>
      <c r="VU255" s="31"/>
      <c r="VV255" s="31"/>
      <c r="VW255" s="31"/>
      <c r="VX255" s="31"/>
      <c r="VY255" s="31"/>
      <c r="VZ255" s="31"/>
      <c r="WA255" s="31"/>
      <c r="WB255" s="31"/>
    </row>
    <row r="256" spans="1:600" ht="12.75">
      <c r="A256" s="1"/>
      <c r="B256" s="1"/>
      <c r="C256" s="1"/>
      <c r="D256" s="3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3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3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3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3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3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3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3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3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3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3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3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3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3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3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31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3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31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31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31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31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31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31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31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31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31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31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31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31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31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31"/>
      <c r="VS256" s="31"/>
      <c r="VT256" s="31"/>
      <c r="VU256" s="31"/>
      <c r="VV256" s="31"/>
      <c r="VW256" s="31"/>
      <c r="VX256" s="31"/>
      <c r="VY256" s="31"/>
      <c r="VZ256" s="31"/>
      <c r="WA256" s="31"/>
      <c r="WB256" s="31"/>
    </row>
    <row r="257" spans="1:600" ht="12.75">
      <c r="A257" s="1"/>
      <c r="B257" s="1"/>
      <c r="C257" s="1"/>
      <c r="D257" s="3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3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3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3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3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3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3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3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3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3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3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3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3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3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3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31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3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31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31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31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31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31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31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31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31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31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31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31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31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31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31"/>
      <c r="VS257" s="31"/>
      <c r="VT257" s="31"/>
      <c r="VU257" s="31"/>
      <c r="VV257" s="31"/>
      <c r="VW257" s="31"/>
      <c r="VX257" s="31"/>
      <c r="VY257" s="31"/>
      <c r="VZ257" s="31"/>
      <c r="WA257" s="31"/>
      <c r="WB257" s="31"/>
    </row>
    <row r="258" spans="1:600" ht="12.75">
      <c r="A258" s="1"/>
      <c r="B258" s="1"/>
      <c r="C258" s="1"/>
      <c r="D258" s="3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3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3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3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3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3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3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3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3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3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3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3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3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3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3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31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3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31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31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31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31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31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31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31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31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31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31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31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31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31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31"/>
      <c r="VS258" s="31"/>
      <c r="VT258" s="31"/>
      <c r="VU258" s="31"/>
      <c r="VV258" s="31"/>
      <c r="VW258" s="31"/>
      <c r="VX258" s="31"/>
      <c r="VY258" s="31"/>
      <c r="VZ258" s="31"/>
      <c r="WA258" s="31"/>
      <c r="WB258" s="31"/>
    </row>
    <row r="259" spans="1:600" ht="12.75">
      <c r="A259" s="1"/>
      <c r="B259" s="1"/>
      <c r="C259" s="1"/>
      <c r="D259" s="3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3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3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3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3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3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3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3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3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3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3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3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3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3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3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31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3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31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31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31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31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31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31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31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31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31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31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31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31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31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31"/>
      <c r="VS259" s="31"/>
      <c r="VT259" s="31"/>
      <c r="VU259" s="31"/>
      <c r="VV259" s="31"/>
      <c r="VW259" s="31"/>
      <c r="VX259" s="31"/>
      <c r="VY259" s="31"/>
      <c r="VZ259" s="31"/>
      <c r="WA259" s="31"/>
      <c r="WB259" s="31"/>
    </row>
    <row r="260" spans="1:600" ht="12.75">
      <c r="A260" s="1"/>
      <c r="B260" s="1"/>
      <c r="C260" s="1"/>
      <c r="D260" s="3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3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3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3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3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3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3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3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3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3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3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3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3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3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3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31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3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31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31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31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31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31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31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31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31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31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31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31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31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31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31"/>
      <c r="VS260" s="31"/>
      <c r="VT260" s="31"/>
      <c r="VU260" s="31"/>
      <c r="VV260" s="31"/>
      <c r="VW260" s="31"/>
      <c r="VX260" s="31"/>
      <c r="VY260" s="31"/>
      <c r="VZ260" s="31"/>
      <c r="WA260" s="31"/>
      <c r="WB260" s="31"/>
    </row>
    <row r="261" spans="1:600" ht="12.75">
      <c r="A261" s="1"/>
      <c r="B261" s="1"/>
      <c r="C261" s="1"/>
      <c r="D261" s="3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3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3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3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3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3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3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3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3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3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3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3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3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3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3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3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3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31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31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31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31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31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31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31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31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31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31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3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3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3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31"/>
      <c r="VS261" s="31"/>
      <c r="VT261" s="31"/>
      <c r="VU261" s="31"/>
      <c r="VV261" s="31"/>
      <c r="VW261" s="31"/>
      <c r="VX261" s="31"/>
      <c r="VY261" s="31"/>
      <c r="VZ261" s="31"/>
      <c r="WA261" s="31"/>
      <c r="WB261" s="31"/>
    </row>
    <row r="262" spans="1:600" ht="12.75">
      <c r="A262" s="1"/>
      <c r="B262" s="1"/>
      <c r="C262" s="1"/>
      <c r="D262" s="3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3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3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3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3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3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3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3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3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3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3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3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3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3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3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31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3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31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31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31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31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31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31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31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31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31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31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3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3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3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31"/>
      <c r="VS262" s="31"/>
      <c r="VT262" s="31"/>
      <c r="VU262" s="31"/>
      <c r="VV262" s="31"/>
      <c r="VW262" s="31"/>
      <c r="VX262" s="31"/>
      <c r="VY262" s="31"/>
      <c r="VZ262" s="31"/>
      <c r="WA262" s="31"/>
      <c r="WB262" s="31"/>
    </row>
    <row r="263" spans="1:600" ht="12.75">
      <c r="A263" s="1"/>
      <c r="B263" s="1"/>
      <c r="C263" s="1"/>
      <c r="D263" s="3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3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3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3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3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3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3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3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3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3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3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3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3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3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3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3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3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31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31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31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31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31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31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31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31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31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31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3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3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3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31"/>
      <c r="VS263" s="31"/>
      <c r="VT263" s="31"/>
      <c r="VU263" s="31"/>
      <c r="VV263" s="31"/>
      <c r="VW263" s="31"/>
      <c r="VX263" s="31"/>
      <c r="VY263" s="31"/>
      <c r="VZ263" s="31"/>
      <c r="WA263" s="31"/>
      <c r="WB263" s="31"/>
    </row>
    <row r="264" spans="1:600" ht="12.75">
      <c r="A264" s="1"/>
      <c r="B264" s="1"/>
      <c r="C264" s="1"/>
      <c r="D264" s="3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3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3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3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3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3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3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3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3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3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3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3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3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3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3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3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3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31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31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31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31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31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31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31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31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31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31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3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3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3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31"/>
      <c r="VS264" s="31"/>
      <c r="VT264" s="31"/>
      <c r="VU264" s="31"/>
      <c r="VV264" s="31"/>
      <c r="VW264" s="31"/>
      <c r="VX264" s="31"/>
      <c r="VY264" s="31"/>
      <c r="VZ264" s="31"/>
      <c r="WA264" s="31"/>
      <c r="WB264" s="31"/>
    </row>
    <row r="265" spans="1:600" ht="12.75">
      <c r="A265" s="1"/>
      <c r="B265" s="1"/>
      <c r="C265" s="1"/>
      <c r="D265" s="3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3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3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3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3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3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3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3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3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3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3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3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3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3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3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3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3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31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31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31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31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31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31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31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31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31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31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3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3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3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31"/>
      <c r="VS265" s="31"/>
      <c r="VT265" s="31"/>
      <c r="VU265" s="31"/>
      <c r="VV265" s="31"/>
      <c r="VW265" s="31"/>
      <c r="VX265" s="31"/>
      <c r="VY265" s="31"/>
      <c r="VZ265" s="31"/>
      <c r="WA265" s="31"/>
      <c r="WB265" s="31"/>
    </row>
    <row r="266" spans="1:600" ht="12.75">
      <c r="A266" s="1"/>
      <c r="B266" s="1"/>
      <c r="C266" s="1"/>
      <c r="D266" s="3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3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3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3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3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3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3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3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3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3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3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3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3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3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3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3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3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31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31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31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31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31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31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31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31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31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31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3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3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3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31"/>
      <c r="VS266" s="31"/>
      <c r="VT266" s="31"/>
      <c r="VU266" s="31"/>
      <c r="VV266" s="31"/>
      <c r="VW266" s="31"/>
      <c r="VX266" s="31"/>
      <c r="VY266" s="31"/>
      <c r="VZ266" s="31"/>
      <c r="WA266" s="31"/>
      <c r="WB266" s="31"/>
    </row>
    <row r="267" spans="1:600" ht="12.75">
      <c r="A267" s="1"/>
      <c r="B267" s="1"/>
      <c r="C267" s="1"/>
      <c r="D267" s="3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3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3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3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3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3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3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3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3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3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3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3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3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3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3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3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3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31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31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31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31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31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31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31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31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31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31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3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3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3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31"/>
      <c r="VS267" s="31"/>
      <c r="VT267" s="31"/>
      <c r="VU267" s="31"/>
      <c r="VV267" s="31"/>
      <c r="VW267" s="31"/>
      <c r="VX267" s="31"/>
      <c r="VY267" s="31"/>
      <c r="VZ267" s="31"/>
      <c r="WA267" s="31"/>
      <c r="WB267" s="31"/>
    </row>
    <row r="268" spans="1:600" ht="12.75">
      <c r="A268" s="1"/>
      <c r="B268" s="1"/>
      <c r="C268" s="1"/>
      <c r="D268" s="3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3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3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3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3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3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3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3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3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3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3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3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3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3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3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3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3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31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31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31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31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31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31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31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31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31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31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3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3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3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31"/>
      <c r="VS268" s="31"/>
      <c r="VT268" s="31"/>
      <c r="VU268" s="31"/>
      <c r="VV268" s="31"/>
      <c r="VW268" s="31"/>
      <c r="VX268" s="31"/>
      <c r="VY268" s="31"/>
      <c r="VZ268" s="31"/>
      <c r="WA268" s="31"/>
      <c r="WB268" s="31"/>
    </row>
    <row r="269" spans="1:600" ht="12.75">
      <c r="A269" s="1"/>
      <c r="B269" s="1"/>
      <c r="C269" s="1"/>
      <c r="D269" s="3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3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3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3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3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3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3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3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3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3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3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3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3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3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3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3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3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31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31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31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31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31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31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31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31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31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31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3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3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3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31"/>
      <c r="VS269" s="31"/>
      <c r="VT269" s="31"/>
      <c r="VU269" s="31"/>
      <c r="VV269" s="31"/>
      <c r="VW269" s="31"/>
      <c r="VX269" s="31"/>
      <c r="VY269" s="31"/>
      <c r="VZ269" s="31"/>
      <c r="WA269" s="31"/>
      <c r="WB269" s="31"/>
    </row>
    <row r="270" spans="1:600" ht="12.75">
      <c r="A270" s="1"/>
      <c r="B270" s="1"/>
      <c r="C270" s="1"/>
      <c r="D270" s="3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3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3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3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3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3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3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3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3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3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3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3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3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3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3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3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3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31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31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31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31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31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31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31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31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31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31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3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3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3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31"/>
      <c r="VS270" s="31"/>
      <c r="VT270" s="31"/>
      <c r="VU270" s="31"/>
      <c r="VV270" s="31"/>
      <c r="VW270" s="31"/>
      <c r="VX270" s="31"/>
      <c r="VY270" s="31"/>
      <c r="VZ270" s="31"/>
      <c r="WA270" s="31"/>
      <c r="WB270" s="31"/>
    </row>
    <row r="271" spans="1:600" ht="12.75">
      <c r="A271" s="1"/>
      <c r="B271" s="1"/>
      <c r="C271" s="1"/>
      <c r="D271" s="3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3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3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3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3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3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3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3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3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3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3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3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3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3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3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3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3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31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31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31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31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31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31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31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31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31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31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3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3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3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31"/>
      <c r="VS271" s="31"/>
      <c r="VT271" s="31"/>
      <c r="VU271" s="31"/>
      <c r="VV271" s="31"/>
      <c r="VW271" s="31"/>
      <c r="VX271" s="31"/>
      <c r="VY271" s="31"/>
      <c r="VZ271" s="31"/>
      <c r="WA271" s="31"/>
      <c r="WB271" s="31"/>
    </row>
    <row r="272" spans="1:600" ht="12.75">
      <c r="A272" s="1"/>
      <c r="B272" s="1"/>
      <c r="C272" s="1"/>
      <c r="D272" s="3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3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3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3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3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3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3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3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3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3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3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3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3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3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3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3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3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31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31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31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31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31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31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31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31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31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31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3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3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3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31"/>
      <c r="VS272" s="31"/>
      <c r="VT272" s="31"/>
      <c r="VU272" s="31"/>
      <c r="VV272" s="31"/>
      <c r="VW272" s="31"/>
      <c r="VX272" s="31"/>
      <c r="VY272" s="31"/>
      <c r="VZ272" s="31"/>
      <c r="WA272" s="31"/>
      <c r="WB272" s="31"/>
    </row>
    <row r="273" spans="1:600" ht="12.75">
      <c r="A273" s="1"/>
      <c r="B273" s="1"/>
      <c r="C273" s="1"/>
      <c r="D273" s="3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3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3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3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3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3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3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3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3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3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3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3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3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3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3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3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3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31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31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31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31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31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31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31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31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31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31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3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3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3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31"/>
      <c r="VS273" s="31"/>
      <c r="VT273" s="31"/>
      <c r="VU273" s="31"/>
      <c r="VV273" s="31"/>
      <c r="VW273" s="31"/>
      <c r="VX273" s="31"/>
      <c r="VY273" s="31"/>
      <c r="VZ273" s="31"/>
      <c r="WA273" s="31"/>
      <c r="WB273" s="31"/>
    </row>
    <row r="274" spans="1:600" ht="12.75">
      <c r="A274" s="1"/>
      <c r="B274" s="1"/>
      <c r="C274" s="1"/>
      <c r="D274" s="3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3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3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3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3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3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3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3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3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3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3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3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3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3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3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3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3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31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31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31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31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31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31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31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31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31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31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3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3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3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31"/>
      <c r="VS274" s="31"/>
      <c r="VT274" s="31"/>
      <c r="VU274" s="31"/>
      <c r="VV274" s="31"/>
      <c r="VW274" s="31"/>
      <c r="VX274" s="31"/>
      <c r="VY274" s="31"/>
      <c r="VZ274" s="31"/>
      <c r="WA274" s="31"/>
      <c r="WB274" s="31"/>
    </row>
    <row r="275" spans="1:600" ht="12.75">
      <c r="A275" s="1"/>
      <c r="B275" s="1"/>
      <c r="C275" s="1"/>
      <c r="D275" s="3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3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3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3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3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3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3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3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3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3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3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3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3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3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3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3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3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31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31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31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31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31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31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31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31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31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31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3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3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3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31"/>
      <c r="VS275" s="31"/>
      <c r="VT275" s="31"/>
      <c r="VU275" s="31"/>
      <c r="VV275" s="31"/>
      <c r="VW275" s="31"/>
      <c r="VX275" s="31"/>
      <c r="VY275" s="31"/>
      <c r="VZ275" s="31"/>
      <c r="WA275" s="31"/>
      <c r="WB275" s="31"/>
    </row>
    <row r="276" spans="1:600" ht="12.75">
      <c r="A276" s="1"/>
      <c r="B276" s="1"/>
      <c r="C276" s="1"/>
      <c r="D276" s="3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3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3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3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3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3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3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3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3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3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3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3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3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3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3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3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3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31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31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31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31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31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31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31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31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31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31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3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3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3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31"/>
      <c r="VS276" s="31"/>
      <c r="VT276" s="31"/>
      <c r="VU276" s="31"/>
      <c r="VV276" s="31"/>
      <c r="VW276" s="31"/>
      <c r="VX276" s="31"/>
      <c r="VY276" s="31"/>
      <c r="VZ276" s="31"/>
      <c r="WA276" s="31"/>
      <c r="WB276" s="31"/>
    </row>
    <row r="277" spans="1:600" ht="12.75">
      <c r="A277" s="1"/>
      <c r="B277" s="1"/>
      <c r="C277" s="1"/>
      <c r="D277" s="3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3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3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3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3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3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3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3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3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3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3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3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3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3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3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3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3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31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31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31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31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31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31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31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31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31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31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3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3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3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31"/>
      <c r="VS277" s="31"/>
      <c r="VT277" s="31"/>
      <c r="VU277" s="31"/>
      <c r="VV277" s="31"/>
      <c r="VW277" s="31"/>
      <c r="VX277" s="31"/>
      <c r="VY277" s="31"/>
      <c r="VZ277" s="31"/>
      <c r="WA277" s="31"/>
      <c r="WB277" s="31"/>
    </row>
    <row r="278" spans="1:600" ht="12.75">
      <c r="A278" s="1"/>
      <c r="B278" s="1"/>
      <c r="C278" s="1"/>
      <c r="D278" s="3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3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3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3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3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3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3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3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3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3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3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3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3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3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3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3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3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31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31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31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31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31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31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31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31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31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31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3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3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3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31"/>
      <c r="VS278" s="31"/>
      <c r="VT278" s="31"/>
      <c r="VU278" s="31"/>
      <c r="VV278" s="31"/>
      <c r="VW278" s="31"/>
      <c r="VX278" s="31"/>
      <c r="VY278" s="31"/>
      <c r="VZ278" s="31"/>
      <c r="WA278" s="31"/>
      <c r="WB278" s="31"/>
    </row>
    <row r="279" spans="1:600" ht="12.75">
      <c r="A279" s="1"/>
      <c r="B279" s="1"/>
      <c r="C279" s="1"/>
      <c r="D279" s="3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3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3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3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3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3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3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3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3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3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3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3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3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3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3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3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3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31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31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31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31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31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31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31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31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31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31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3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3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3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31"/>
      <c r="VS279" s="31"/>
      <c r="VT279" s="31"/>
      <c r="VU279" s="31"/>
      <c r="VV279" s="31"/>
      <c r="VW279" s="31"/>
      <c r="VX279" s="31"/>
      <c r="VY279" s="31"/>
      <c r="VZ279" s="31"/>
      <c r="WA279" s="31"/>
      <c r="WB279" s="31"/>
    </row>
    <row r="280" spans="1:600" ht="12.75">
      <c r="A280" s="1"/>
      <c r="B280" s="1"/>
      <c r="C280" s="1"/>
      <c r="D280" s="3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3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3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3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3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3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3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3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3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3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3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3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3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3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3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3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3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31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31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31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31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31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31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31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31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31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31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3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3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3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31"/>
      <c r="VS280" s="31"/>
      <c r="VT280" s="31"/>
      <c r="VU280" s="31"/>
      <c r="VV280" s="31"/>
      <c r="VW280" s="31"/>
      <c r="VX280" s="31"/>
      <c r="VY280" s="31"/>
      <c r="VZ280" s="31"/>
      <c r="WA280" s="31"/>
      <c r="WB280" s="31"/>
    </row>
    <row r="281" spans="1:600" ht="12.75">
      <c r="A281" s="1"/>
      <c r="B281" s="1"/>
      <c r="C281" s="1"/>
      <c r="D281" s="3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3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3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3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3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3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3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3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3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3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3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3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3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3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3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3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3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31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31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31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31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31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31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31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31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31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31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3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3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3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31"/>
      <c r="VS281" s="31"/>
      <c r="VT281" s="31"/>
      <c r="VU281" s="31"/>
      <c r="VV281" s="31"/>
      <c r="VW281" s="31"/>
      <c r="VX281" s="31"/>
      <c r="VY281" s="31"/>
      <c r="VZ281" s="31"/>
      <c r="WA281" s="31"/>
      <c r="WB281" s="31"/>
    </row>
    <row r="282" spans="1:600" ht="12.75">
      <c r="A282" s="1"/>
      <c r="B282" s="1"/>
      <c r="C282" s="1"/>
      <c r="D282" s="3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3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3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3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3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3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3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3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3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3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3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3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3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3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3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3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3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31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31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31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31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31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31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31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31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31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31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3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3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3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31"/>
      <c r="VS282" s="31"/>
      <c r="VT282" s="31"/>
      <c r="VU282" s="31"/>
      <c r="VV282" s="31"/>
      <c r="VW282" s="31"/>
      <c r="VX282" s="31"/>
      <c r="VY282" s="31"/>
      <c r="VZ282" s="31"/>
      <c r="WA282" s="31"/>
      <c r="WB282" s="31"/>
    </row>
    <row r="283" spans="1:600" ht="12.75">
      <c r="A283" s="1"/>
      <c r="B283" s="1"/>
      <c r="C283" s="1"/>
      <c r="D283" s="3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3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3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3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3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3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3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3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3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3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3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3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3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3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3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3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3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31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31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31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31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31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31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31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31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31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31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3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3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3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31"/>
      <c r="VS283" s="31"/>
      <c r="VT283" s="31"/>
      <c r="VU283" s="31"/>
      <c r="VV283" s="31"/>
      <c r="VW283" s="31"/>
      <c r="VX283" s="31"/>
      <c r="VY283" s="31"/>
      <c r="VZ283" s="31"/>
      <c r="WA283" s="31"/>
      <c r="WB283" s="31"/>
    </row>
    <row r="284" spans="1:600" ht="12.75">
      <c r="A284" s="1"/>
      <c r="B284" s="1"/>
      <c r="C284" s="1"/>
      <c r="D284" s="3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3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3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3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3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3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3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3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3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3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3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3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3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3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3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3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3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3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3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31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31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31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31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31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31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31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31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3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3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3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31"/>
      <c r="VS284" s="31"/>
      <c r="VT284" s="31"/>
      <c r="VU284" s="31"/>
      <c r="VV284" s="31"/>
      <c r="VW284" s="31"/>
      <c r="VX284" s="31"/>
      <c r="VY284" s="31"/>
      <c r="VZ284" s="31"/>
      <c r="WA284" s="31"/>
      <c r="WB284" s="31"/>
    </row>
    <row r="285" spans="1:600" ht="12.75">
      <c r="A285" s="1"/>
      <c r="B285" s="1"/>
      <c r="C285" s="1"/>
      <c r="D285" s="3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3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3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3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3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3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3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3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3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3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3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3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3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3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3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3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3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31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31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31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31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31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31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31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31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31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31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3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3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3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31"/>
      <c r="VS285" s="31"/>
      <c r="VT285" s="31"/>
      <c r="VU285" s="31"/>
      <c r="VV285" s="31"/>
      <c r="VW285" s="31"/>
      <c r="VX285" s="31"/>
      <c r="VY285" s="31"/>
      <c r="VZ285" s="31"/>
      <c r="WA285" s="31"/>
      <c r="WB285" s="31"/>
    </row>
    <row r="286" spans="1:600" ht="12.75">
      <c r="A286" s="1"/>
      <c r="B286" s="1"/>
      <c r="C286" s="1"/>
      <c r="D286" s="3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3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3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3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3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3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3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3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3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3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3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3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3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3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3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3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3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31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31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31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31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31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31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31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31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31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31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3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3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3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31"/>
      <c r="VS286" s="31"/>
      <c r="VT286" s="31"/>
      <c r="VU286" s="31"/>
      <c r="VV286" s="31"/>
      <c r="VW286" s="31"/>
      <c r="VX286" s="31"/>
      <c r="VY286" s="31"/>
      <c r="VZ286" s="31"/>
      <c r="WA286" s="31"/>
      <c r="WB286" s="31"/>
    </row>
    <row r="287" spans="1:600" ht="12.75">
      <c r="A287" s="1"/>
      <c r="B287" s="1"/>
      <c r="C287" s="1"/>
      <c r="D287" s="3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3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3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3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3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3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3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3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3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3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3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3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3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3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3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3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3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31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31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31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31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31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31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31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31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31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31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3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3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3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31"/>
      <c r="VS287" s="31"/>
      <c r="VT287" s="31"/>
      <c r="VU287" s="31"/>
      <c r="VV287" s="31"/>
      <c r="VW287" s="31"/>
      <c r="VX287" s="31"/>
      <c r="VY287" s="31"/>
      <c r="VZ287" s="31"/>
      <c r="WA287" s="31"/>
      <c r="WB287" s="31"/>
    </row>
    <row r="288" spans="1:600" ht="12.75">
      <c r="A288" s="1"/>
      <c r="B288" s="1"/>
      <c r="C288" s="1"/>
      <c r="D288" s="3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3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3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3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3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3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3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3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3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3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3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3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3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3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3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3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3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3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3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31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31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31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31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31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31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31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31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3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3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3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31"/>
      <c r="VS288" s="31"/>
      <c r="VT288" s="31"/>
      <c r="VU288" s="31"/>
      <c r="VV288" s="31"/>
      <c r="VW288" s="31"/>
      <c r="VX288" s="31"/>
      <c r="VY288" s="31"/>
      <c r="VZ288" s="31"/>
      <c r="WA288" s="31"/>
      <c r="WB288" s="31"/>
    </row>
    <row r="289" spans="1:600" ht="12.75">
      <c r="A289" s="1"/>
      <c r="B289" s="1"/>
      <c r="C289" s="1"/>
      <c r="D289" s="3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3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3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3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3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3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3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3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3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3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3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3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3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3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3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3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3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31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31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31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31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31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31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31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31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31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31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3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3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3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31"/>
      <c r="VS289" s="31"/>
      <c r="VT289" s="31"/>
      <c r="VU289" s="31"/>
      <c r="VV289" s="31"/>
      <c r="VW289" s="31"/>
      <c r="VX289" s="31"/>
      <c r="VY289" s="31"/>
      <c r="VZ289" s="31"/>
      <c r="WA289" s="31"/>
      <c r="WB289" s="31"/>
    </row>
    <row r="290" spans="1:600" ht="12.75">
      <c r="A290" s="1"/>
      <c r="B290" s="1"/>
      <c r="C290" s="1"/>
      <c r="D290" s="3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3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3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3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3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3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3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3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3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3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3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3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3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3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3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3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3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31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31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31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31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31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31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31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31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31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31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3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3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3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31"/>
      <c r="VS290" s="31"/>
      <c r="VT290" s="31"/>
      <c r="VU290" s="31"/>
      <c r="VV290" s="31"/>
      <c r="VW290" s="31"/>
      <c r="VX290" s="31"/>
      <c r="VY290" s="31"/>
      <c r="VZ290" s="31"/>
      <c r="WA290" s="31"/>
      <c r="WB290" s="31"/>
    </row>
    <row r="291" spans="1:600" ht="12.75">
      <c r="A291" s="1"/>
      <c r="B291" s="1"/>
      <c r="C291" s="1"/>
      <c r="D291" s="3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3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3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3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3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3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3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3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3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3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3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3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3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3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3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3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3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31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31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31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31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31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31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31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31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31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31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3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3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3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31"/>
      <c r="VS291" s="31"/>
      <c r="VT291" s="31"/>
      <c r="VU291" s="31"/>
      <c r="VV291" s="31"/>
      <c r="VW291" s="31"/>
      <c r="VX291" s="31"/>
      <c r="VY291" s="31"/>
      <c r="VZ291" s="31"/>
      <c r="WA291" s="31"/>
      <c r="WB291" s="31"/>
    </row>
    <row r="292" spans="1:600" ht="12.75">
      <c r="A292" s="1"/>
      <c r="B292" s="1"/>
      <c r="C292" s="1"/>
      <c r="D292" s="3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3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3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3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3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3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3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3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3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3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3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3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3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3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3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3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3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3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3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31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31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31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31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31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31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31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31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3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3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3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31"/>
      <c r="VS292" s="31"/>
      <c r="VT292" s="31"/>
      <c r="VU292" s="31"/>
      <c r="VV292" s="31"/>
      <c r="VW292" s="31"/>
      <c r="VX292" s="31"/>
      <c r="VY292" s="31"/>
      <c r="VZ292" s="31"/>
      <c r="WA292" s="31"/>
      <c r="WB292" s="31"/>
    </row>
    <row r="293" spans="1:600" ht="12.75">
      <c r="A293" s="1"/>
      <c r="B293" s="1"/>
      <c r="C293" s="1"/>
      <c r="D293" s="3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3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3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3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3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3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3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3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3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3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3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3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3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3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3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3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3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31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31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31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31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31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31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31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31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31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31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3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3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3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31"/>
      <c r="VS293" s="31"/>
      <c r="VT293" s="31"/>
      <c r="VU293" s="31"/>
      <c r="VV293" s="31"/>
      <c r="VW293" s="31"/>
      <c r="VX293" s="31"/>
      <c r="VY293" s="31"/>
      <c r="VZ293" s="31"/>
      <c r="WA293" s="31"/>
      <c r="WB293" s="31"/>
    </row>
    <row r="294" spans="1:600" ht="12.75">
      <c r="A294" s="1"/>
      <c r="B294" s="1"/>
      <c r="C294" s="1"/>
      <c r="D294" s="3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3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3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3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3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3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3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3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3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3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3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3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3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3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3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3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3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3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3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3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3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3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3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3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3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3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3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3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3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3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31"/>
      <c r="VS294" s="31"/>
      <c r="VT294" s="31"/>
      <c r="VU294" s="31"/>
      <c r="VV294" s="31"/>
      <c r="VW294" s="31"/>
      <c r="VX294" s="31"/>
      <c r="VY294" s="31"/>
      <c r="VZ294" s="31"/>
      <c r="WA294" s="31"/>
      <c r="WB294" s="31"/>
    </row>
    <row r="295" spans="1:600" ht="12.75">
      <c r="A295" s="1"/>
      <c r="B295" s="1"/>
      <c r="C295" s="1"/>
      <c r="D295" s="3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3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3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3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3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3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3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3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3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3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3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3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3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3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3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3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3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3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3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3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3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3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3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3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3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3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3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3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3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3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31"/>
      <c r="VS295" s="31"/>
      <c r="VT295" s="31"/>
      <c r="VU295" s="31"/>
      <c r="VV295" s="31"/>
      <c r="VW295" s="31"/>
      <c r="VX295" s="31"/>
      <c r="VY295" s="31"/>
      <c r="VZ295" s="31"/>
      <c r="WA295" s="31"/>
      <c r="WB295" s="31"/>
    </row>
    <row r="296" spans="1:600" ht="12.75">
      <c r="A296" s="1"/>
      <c r="B296" s="1"/>
      <c r="C296" s="1"/>
      <c r="D296" s="3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3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3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3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3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3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3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3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3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3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3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3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3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3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3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3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3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3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3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3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3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3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3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3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3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3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3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3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3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3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31"/>
      <c r="VS296" s="31"/>
      <c r="VT296" s="31"/>
      <c r="VU296" s="31"/>
      <c r="VV296" s="31"/>
      <c r="VW296" s="31"/>
      <c r="VX296" s="31"/>
      <c r="VY296" s="31"/>
      <c r="VZ296" s="31"/>
      <c r="WA296" s="31"/>
      <c r="WB296" s="31"/>
    </row>
    <row r="297" spans="1:600" ht="12.75">
      <c r="A297" s="1"/>
      <c r="B297" s="1"/>
      <c r="C297" s="1"/>
      <c r="D297" s="3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3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3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3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3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3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3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3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3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3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3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3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3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3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3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3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3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3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3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3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3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3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3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3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3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3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3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3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3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3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31"/>
      <c r="VS297" s="31"/>
      <c r="VT297" s="31"/>
      <c r="VU297" s="31"/>
      <c r="VV297" s="31"/>
      <c r="VW297" s="31"/>
      <c r="VX297" s="31"/>
      <c r="VY297" s="31"/>
      <c r="VZ297" s="31"/>
      <c r="WA297" s="31"/>
      <c r="WB297" s="31"/>
    </row>
    <row r="298" spans="1:600" ht="12.75">
      <c r="A298" s="1"/>
      <c r="B298" s="1"/>
      <c r="C298" s="1"/>
      <c r="D298" s="3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3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3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3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3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3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3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3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3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3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3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3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3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3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3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3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3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3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3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3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3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3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3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3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3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3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3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3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3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3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31"/>
      <c r="VS298" s="31"/>
      <c r="VT298" s="31"/>
      <c r="VU298" s="31"/>
      <c r="VV298" s="31"/>
      <c r="VW298" s="31"/>
      <c r="VX298" s="31"/>
      <c r="VY298" s="31"/>
      <c r="VZ298" s="31"/>
      <c r="WA298" s="31"/>
      <c r="WB298" s="31"/>
    </row>
    <row r="299" spans="1:600" ht="12.75">
      <c r="A299" s="1"/>
      <c r="B299" s="1"/>
      <c r="C299" s="1"/>
      <c r="D299" s="3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3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3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3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3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3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3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3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3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3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3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3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3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3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3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3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3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3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3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3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3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3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3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3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3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3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3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3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3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3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31"/>
      <c r="VS299" s="31"/>
      <c r="VT299" s="31"/>
      <c r="VU299" s="31"/>
      <c r="VV299" s="31"/>
      <c r="VW299" s="31"/>
      <c r="VX299" s="31"/>
      <c r="VY299" s="31"/>
      <c r="VZ299" s="31"/>
      <c r="WA299" s="31"/>
      <c r="WB299" s="31"/>
    </row>
    <row r="300" spans="1:600" ht="12.75">
      <c r="A300" s="1"/>
      <c r="B300" s="1"/>
      <c r="C300" s="1"/>
      <c r="D300" s="3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3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3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3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3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3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3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3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3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3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3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3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3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3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3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3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3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3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3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3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3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3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3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3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3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3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3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3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3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3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31"/>
      <c r="VS300" s="31"/>
      <c r="VT300" s="31"/>
      <c r="VU300" s="31"/>
      <c r="VV300" s="31"/>
      <c r="VW300" s="31"/>
      <c r="VX300" s="31"/>
      <c r="VY300" s="31"/>
      <c r="VZ300" s="31"/>
      <c r="WA300" s="31"/>
      <c r="WB300" s="31"/>
    </row>
    <row r="301" spans="1:600" ht="12.75">
      <c r="A301" s="1"/>
      <c r="B301" s="1"/>
      <c r="C301" s="1"/>
      <c r="D301" s="3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3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3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3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3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3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3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3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3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3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3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3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3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3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3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3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3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3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3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3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3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3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3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3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3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3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3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3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3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3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31"/>
      <c r="VS301" s="31"/>
      <c r="VT301" s="31"/>
      <c r="VU301" s="31"/>
      <c r="VV301" s="31"/>
      <c r="VW301" s="31"/>
      <c r="VX301" s="31"/>
      <c r="VY301" s="31"/>
      <c r="VZ301" s="31"/>
      <c r="WA301" s="31"/>
      <c r="WB301" s="31"/>
    </row>
    <row r="302" spans="1:600" ht="12.75">
      <c r="A302" s="1"/>
      <c r="B302" s="1"/>
      <c r="C302" s="1"/>
      <c r="D302" s="3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3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3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3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3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3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3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3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3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3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3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3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3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3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3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3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3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3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3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3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3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3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3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3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3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3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3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3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3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3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31"/>
      <c r="VS302" s="31"/>
      <c r="VT302" s="31"/>
      <c r="VU302" s="31"/>
      <c r="VV302" s="31"/>
      <c r="VW302" s="31"/>
      <c r="VX302" s="31"/>
      <c r="VY302" s="31"/>
      <c r="VZ302" s="31"/>
      <c r="WA302" s="31"/>
      <c r="WB302" s="31"/>
    </row>
    <row r="303" spans="1:600" ht="12.75">
      <c r="A303" s="1"/>
      <c r="B303" s="1"/>
      <c r="C303" s="1"/>
      <c r="D303" s="3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3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3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3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3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3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3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3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3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3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3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3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3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3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3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3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3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3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3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3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3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3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3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3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3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3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3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3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3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3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31"/>
      <c r="VS303" s="31"/>
      <c r="VT303" s="31"/>
      <c r="VU303" s="31"/>
      <c r="VV303" s="31"/>
      <c r="VW303" s="31"/>
      <c r="VX303" s="31"/>
      <c r="VY303" s="31"/>
      <c r="VZ303" s="31"/>
      <c r="WA303" s="31"/>
      <c r="WB303" s="31"/>
    </row>
    <row r="304" spans="1:600" ht="12.75">
      <c r="A304" s="1"/>
      <c r="B304" s="1"/>
      <c r="C304" s="1"/>
      <c r="D304" s="3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3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3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3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3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3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3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3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3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3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3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3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3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3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3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3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3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3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3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3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3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3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3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3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3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3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3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3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3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3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31"/>
      <c r="VS304" s="31"/>
      <c r="VT304" s="31"/>
      <c r="VU304" s="31"/>
      <c r="VV304" s="31"/>
      <c r="VW304" s="31"/>
      <c r="VX304" s="31"/>
      <c r="VY304" s="31"/>
      <c r="VZ304" s="31"/>
      <c r="WA304" s="31"/>
      <c r="WB304" s="31"/>
    </row>
    <row r="305" spans="1:600" ht="12.75">
      <c r="A305" s="1"/>
      <c r="B305" s="1"/>
      <c r="C305" s="1"/>
      <c r="D305" s="3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3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3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3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3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3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3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3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3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3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3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3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3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3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3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3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3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3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3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3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3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3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3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3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3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3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3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3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3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3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31"/>
      <c r="VS305" s="31"/>
      <c r="VT305" s="31"/>
      <c r="VU305" s="31"/>
      <c r="VV305" s="31"/>
      <c r="VW305" s="31"/>
      <c r="VX305" s="31"/>
      <c r="VY305" s="31"/>
      <c r="VZ305" s="31"/>
      <c r="WA305" s="31"/>
      <c r="WB305" s="31"/>
    </row>
    <row r="306" spans="1:600" ht="12.75">
      <c r="A306" s="1"/>
      <c r="B306" s="1"/>
      <c r="C306" s="1"/>
      <c r="D306" s="3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3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3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3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3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3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3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3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3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3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3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3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3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3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3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3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3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3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3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3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3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3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3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3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3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3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3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3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3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3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31"/>
      <c r="VS306" s="31"/>
      <c r="VT306" s="31"/>
      <c r="VU306" s="31"/>
      <c r="VV306" s="31"/>
      <c r="VW306" s="31"/>
      <c r="VX306" s="31"/>
      <c r="VY306" s="31"/>
      <c r="VZ306" s="31"/>
      <c r="WA306" s="31"/>
      <c r="WB306" s="31"/>
    </row>
    <row r="307" spans="1:600" ht="12.75">
      <c r="A307" s="1"/>
      <c r="B307" s="1"/>
      <c r="C307" s="1"/>
      <c r="D307" s="3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3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3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3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3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3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3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3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3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3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3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3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3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3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3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3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3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3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3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3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3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3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3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3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3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3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3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3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3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3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31"/>
      <c r="VS307" s="31"/>
      <c r="VT307" s="31"/>
      <c r="VU307" s="31"/>
      <c r="VV307" s="31"/>
      <c r="VW307" s="31"/>
      <c r="VX307" s="31"/>
      <c r="VY307" s="31"/>
      <c r="VZ307" s="31"/>
      <c r="WA307" s="31"/>
      <c r="WB307" s="31"/>
    </row>
    <row r="308" spans="1:600" ht="12.75">
      <c r="A308" s="1"/>
      <c r="B308" s="1"/>
      <c r="C308" s="1"/>
      <c r="D308" s="3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3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3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3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3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3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3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3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3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3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3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3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3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3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3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3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3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3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3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3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3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3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3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3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3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3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3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3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3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3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31"/>
      <c r="VS308" s="31"/>
      <c r="VT308" s="31"/>
      <c r="VU308" s="31"/>
      <c r="VV308" s="31"/>
      <c r="VW308" s="31"/>
      <c r="VX308" s="31"/>
      <c r="VY308" s="31"/>
      <c r="VZ308" s="31"/>
      <c r="WA308" s="31"/>
      <c r="WB308" s="31"/>
    </row>
    <row r="309" spans="1:600" ht="12.75">
      <c r="A309" s="1"/>
      <c r="B309" s="1"/>
      <c r="C309" s="1"/>
      <c r="D309" s="3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3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3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3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3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3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3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3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3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3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3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3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3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3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3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3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3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3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3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3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3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3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3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3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3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3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3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3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3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3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31"/>
      <c r="VS309" s="31"/>
      <c r="VT309" s="31"/>
      <c r="VU309" s="31"/>
      <c r="VV309" s="31"/>
      <c r="VW309" s="31"/>
      <c r="VX309" s="31"/>
      <c r="VY309" s="31"/>
      <c r="VZ309" s="31"/>
      <c r="WA309" s="31"/>
      <c r="WB309" s="31"/>
    </row>
    <row r="310" spans="1:600" ht="12.75">
      <c r="A310" s="1"/>
      <c r="B310" s="1"/>
      <c r="C310" s="1"/>
      <c r="D310" s="3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3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3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3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3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3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3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3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3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3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3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3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3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3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3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3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3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3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3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3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3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3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3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3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3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3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3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3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3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3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31"/>
      <c r="VS310" s="31"/>
      <c r="VT310" s="31"/>
      <c r="VU310" s="31"/>
      <c r="VV310" s="31"/>
      <c r="VW310" s="31"/>
      <c r="VX310" s="31"/>
      <c r="VY310" s="31"/>
      <c r="VZ310" s="31"/>
      <c r="WA310" s="31"/>
      <c r="WB310" s="31"/>
    </row>
    <row r="311" spans="1:600" ht="12.75">
      <c r="A311" s="1"/>
      <c r="B311" s="1"/>
      <c r="C311" s="1"/>
      <c r="D311" s="3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3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3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3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3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3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3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3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3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3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3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3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3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3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3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3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3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3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3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3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3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3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3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3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3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3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3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3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3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3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31"/>
      <c r="VS311" s="31"/>
      <c r="VT311" s="31"/>
      <c r="VU311" s="31"/>
      <c r="VV311" s="31"/>
      <c r="VW311" s="31"/>
      <c r="VX311" s="31"/>
      <c r="VY311" s="31"/>
      <c r="VZ311" s="31"/>
      <c r="WA311" s="31"/>
      <c r="WB311" s="31"/>
    </row>
    <row r="312" spans="1:600" ht="12.75">
      <c r="A312" s="1"/>
      <c r="B312" s="1"/>
      <c r="C312" s="1"/>
      <c r="D312" s="3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3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3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3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3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3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3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3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3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3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3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3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3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3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3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3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3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3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3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3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3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3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3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3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3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3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3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3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3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3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31"/>
      <c r="VS312" s="31"/>
      <c r="VT312" s="31"/>
      <c r="VU312" s="31"/>
      <c r="VV312" s="31"/>
      <c r="VW312" s="31"/>
      <c r="VX312" s="31"/>
      <c r="VY312" s="31"/>
      <c r="VZ312" s="31"/>
      <c r="WA312" s="31"/>
      <c r="WB312" s="31"/>
    </row>
    <row r="313" spans="1:600" ht="12.75">
      <c r="A313" s="1"/>
      <c r="B313" s="1"/>
      <c r="C313" s="1"/>
      <c r="D313" s="3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3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3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3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3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3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3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3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3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3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3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3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3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3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3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3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3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3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3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3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3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3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3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3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3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3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3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3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3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3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31"/>
      <c r="VS313" s="31"/>
      <c r="VT313" s="31"/>
      <c r="VU313" s="31"/>
      <c r="VV313" s="31"/>
      <c r="VW313" s="31"/>
      <c r="VX313" s="31"/>
      <c r="VY313" s="31"/>
      <c r="VZ313" s="31"/>
      <c r="WA313" s="31"/>
      <c r="WB313" s="31"/>
    </row>
    <row r="314" spans="1:600" ht="12.75">
      <c r="A314" s="1"/>
      <c r="B314" s="1"/>
      <c r="C314" s="1"/>
      <c r="D314" s="3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3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3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3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3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3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3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3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3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3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3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3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3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3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3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3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3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3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3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3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3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3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3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3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3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3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3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3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3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3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31"/>
      <c r="VS314" s="31"/>
      <c r="VT314" s="31"/>
      <c r="VU314" s="31"/>
      <c r="VV314" s="31"/>
      <c r="VW314" s="31"/>
      <c r="VX314" s="31"/>
      <c r="VY314" s="31"/>
      <c r="VZ314" s="31"/>
      <c r="WA314" s="31"/>
      <c r="WB314" s="31"/>
    </row>
    <row r="315" spans="1:600" ht="12.75">
      <c r="A315" s="1"/>
      <c r="B315" s="1"/>
      <c r="C315" s="1"/>
      <c r="D315" s="3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3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3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3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3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3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3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3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3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3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3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3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3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3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3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3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3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3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3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3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3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3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3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3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3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3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3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3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3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3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31"/>
      <c r="VS315" s="31"/>
      <c r="VT315" s="31"/>
      <c r="VU315" s="31"/>
      <c r="VV315" s="31"/>
      <c r="VW315" s="31"/>
      <c r="VX315" s="31"/>
      <c r="VY315" s="31"/>
      <c r="VZ315" s="31"/>
      <c r="WA315" s="31"/>
      <c r="WB315" s="31"/>
    </row>
    <row r="316" spans="1:600" ht="12.75">
      <c r="A316" s="1"/>
      <c r="B316" s="1"/>
      <c r="C316" s="1"/>
      <c r="D316" s="3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3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3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3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3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3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3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3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3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3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3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3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3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3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3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3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3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3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3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3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3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3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3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3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3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3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3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3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3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3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31"/>
      <c r="VS316" s="31"/>
      <c r="VT316" s="31"/>
      <c r="VU316" s="31"/>
      <c r="VV316" s="31"/>
      <c r="VW316" s="31"/>
      <c r="VX316" s="31"/>
      <c r="VY316" s="31"/>
      <c r="VZ316" s="31"/>
      <c r="WA316" s="31"/>
      <c r="WB316" s="31"/>
    </row>
    <row r="317" spans="1:600" ht="12.75">
      <c r="A317" s="1"/>
      <c r="B317" s="1"/>
      <c r="C317" s="1"/>
      <c r="D317" s="3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3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3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3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3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3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3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3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3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3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3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3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3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3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3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3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3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3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3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3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3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3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3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3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3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3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3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3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3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3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31"/>
      <c r="VS317" s="31"/>
      <c r="VT317" s="31"/>
      <c r="VU317" s="31"/>
      <c r="VV317" s="31"/>
      <c r="VW317" s="31"/>
      <c r="VX317" s="31"/>
      <c r="VY317" s="31"/>
      <c r="VZ317" s="31"/>
      <c r="WA317" s="31"/>
      <c r="WB317" s="31"/>
    </row>
    <row r="318" spans="1:600" ht="12.75">
      <c r="A318" s="1"/>
      <c r="B318" s="1"/>
      <c r="C318" s="1"/>
      <c r="D318" s="3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3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3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3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3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3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3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3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3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3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3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3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3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3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3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3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3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3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3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3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3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3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3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3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3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3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3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3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3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3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31"/>
      <c r="VS318" s="31"/>
      <c r="VT318" s="31"/>
      <c r="VU318" s="31"/>
      <c r="VV318" s="31"/>
      <c r="VW318" s="31"/>
      <c r="VX318" s="31"/>
      <c r="VY318" s="31"/>
      <c r="VZ318" s="31"/>
      <c r="WA318" s="31"/>
      <c r="WB318" s="31"/>
    </row>
    <row r="319" spans="1:600" ht="12.75">
      <c r="A319" s="1"/>
      <c r="B319" s="1"/>
      <c r="C319" s="1"/>
      <c r="D319" s="3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3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3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3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3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3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3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3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3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3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3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3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3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3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3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3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3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3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3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3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3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3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3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3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3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3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3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3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3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3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31"/>
      <c r="VS319" s="31"/>
      <c r="VT319" s="31"/>
      <c r="VU319" s="31"/>
      <c r="VV319" s="31"/>
      <c r="VW319" s="31"/>
      <c r="VX319" s="31"/>
      <c r="VY319" s="31"/>
      <c r="VZ319" s="31"/>
      <c r="WA319" s="31"/>
      <c r="WB319" s="31"/>
    </row>
    <row r="320" spans="1:600" ht="12.75">
      <c r="A320" s="1"/>
      <c r="B320" s="1"/>
      <c r="C320" s="1"/>
      <c r="D320" s="3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3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3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3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3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3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3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3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3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3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3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3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3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3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3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3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3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3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3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3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3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3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3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3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3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3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3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3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3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3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31"/>
      <c r="VS320" s="31"/>
      <c r="VT320" s="31"/>
      <c r="VU320" s="31"/>
      <c r="VV320" s="31"/>
      <c r="VW320" s="31"/>
      <c r="VX320" s="31"/>
      <c r="VY320" s="31"/>
      <c r="VZ320" s="31"/>
      <c r="WA320" s="31"/>
      <c r="WB320" s="31"/>
    </row>
    <row r="321" spans="1:600" ht="12.75">
      <c r="A321" s="1"/>
      <c r="B321" s="1"/>
      <c r="C321" s="1"/>
      <c r="D321" s="3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3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3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3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3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3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3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3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3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3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3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3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3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3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3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3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3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3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3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3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3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3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3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3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3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3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3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3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3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3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31"/>
      <c r="VS321" s="31"/>
      <c r="VT321" s="31"/>
      <c r="VU321" s="31"/>
      <c r="VV321" s="31"/>
      <c r="VW321" s="31"/>
      <c r="VX321" s="31"/>
      <c r="VY321" s="31"/>
      <c r="VZ321" s="31"/>
      <c r="WA321" s="31"/>
      <c r="WB321" s="31"/>
    </row>
    <row r="322" spans="1:600" ht="12.75">
      <c r="A322" s="1"/>
      <c r="B322" s="1"/>
      <c r="C322" s="1"/>
      <c r="D322" s="3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3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3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3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3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3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3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3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3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3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3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3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3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3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3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3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3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3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3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3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3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3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3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3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3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3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3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3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3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3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31"/>
      <c r="VS322" s="31"/>
      <c r="VT322" s="31"/>
      <c r="VU322" s="31"/>
      <c r="VV322" s="31"/>
      <c r="VW322" s="31"/>
      <c r="VX322" s="31"/>
      <c r="VY322" s="31"/>
      <c r="VZ322" s="31"/>
      <c r="WA322" s="31"/>
      <c r="WB322" s="31"/>
    </row>
    <row r="323" spans="1:600" ht="12.75">
      <c r="A323" s="1"/>
      <c r="B323" s="1"/>
      <c r="C323" s="1"/>
      <c r="D323" s="3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3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3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3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3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3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3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3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3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3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3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3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3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3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3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3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3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3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3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3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3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3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3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3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3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3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3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3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3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3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31"/>
      <c r="VS323" s="31"/>
      <c r="VT323" s="31"/>
      <c r="VU323" s="31"/>
      <c r="VV323" s="31"/>
      <c r="VW323" s="31"/>
      <c r="VX323" s="31"/>
      <c r="VY323" s="31"/>
      <c r="VZ323" s="31"/>
      <c r="WA323" s="31"/>
      <c r="WB323" s="31"/>
    </row>
    <row r="324" spans="1:600" ht="12.75">
      <c r="A324" s="1"/>
      <c r="B324" s="1"/>
      <c r="C324" s="1"/>
      <c r="D324" s="3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3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3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3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3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3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3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3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3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3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3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3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3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3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3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3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3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3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3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3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3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3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3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3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3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3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3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3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3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3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31"/>
      <c r="VS324" s="31"/>
      <c r="VT324" s="31"/>
      <c r="VU324" s="31"/>
      <c r="VV324" s="31"/>
      <c r="VW324" s="31"/>
      <c r="VX324" s="31"/>
      <c r="VY324" s="31"/>
      <c r="VZ324" s="31"/>
      <c r="WA324" s="31"/>
      <c r="WB324" s="31"/>
    </row>
    <row r="325" spans="1:600" ht="12.75">
      <c r="A325" s="1"/>
      <c r="B325" s="1"/>
      <c r="C325" s="1"/>
      <c r="D325" s="3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3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3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3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3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3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3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3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3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3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3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3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3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3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3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3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3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3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3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3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3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3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3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3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3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3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3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3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3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3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31"/>
      <c r="VS325" s="31"/>
      <c r="VT325" s="31"/>
      <c r="VU325" s="31"/>
      <c r="VV325" s="31"/>
      <c r="VW325" s="31"/>
      <c r="VX325" s="31"/>
      <c r="VY325" s="31"/>
      <c r="VZ325" s="31"/>
      <c r="WA325" s="31"/>
      <c r="WB325" s="31"/>
    </row>
    <row r="326" spans="1:600" ht="12.75">
      <c r="A326" s="1"/>
      <c r="B326" s="1"/>
      <c r="C326" s="1"/>
      <c r="D326" s="3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3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3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3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3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3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3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3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3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3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3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3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3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3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3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3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3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3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3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3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3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3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3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3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3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3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3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3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3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3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31"/>
      <c r="VS326" s="31"/>
      <c r="VT326" s="31"/>
      <c r="VU326" s="31"/>
      <c r="VV326" s="31"/>
      <c r="VW326" s="31"/>
      <c r="VX326" s="31"/>
      <c r="VY326" s="31"/>
      <c r="VZ326" s="31"/>
      <c r="WA326" s="31"/>
      <c r="WB326" s="31"/>
    </row>
    <row r="327" spans="1:600" ht="12.75">
      <c r="A327" s="1"/>
      <c r="B327" s="1"/>
      <c r="C327" s="1"/>
      <c r="D327" s="3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3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3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3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3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3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3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3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3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3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3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3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3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3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3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3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3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3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3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3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3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3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3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3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3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3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3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3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3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3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31"/>
      <c r="VS327" s="31"/>
      <c r="VT327" s="31"/>
      <c r="VU327" s="31"/>
      <c r="VV327" s="31"/>
      <c r="VW327" s="31"/>
      <c r="VX327" s="31"/>
      <c r="VY327" s="31"/>
      <c r="VZ327" s="31"/>
      <c r="WA327" s="31"/>
      <c r="WB327" s="31"/>
    </row>
    <row r="328" spans="1:600" ht="12.75">
      <c r="A328" s="1"/>
      <c r="B328" s="1"/>
      <c r="C328" s="1"/>
      <c r="D328" s="3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3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3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3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3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3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3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3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3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3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3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3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3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3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3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3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3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3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3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3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3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3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3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3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3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3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3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3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3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3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31"/>
      <c r="VS328" s="31"/>
      <c r="VT328" s="31"/>
      <c r="VU328" s="31"/>
      <c r="VV328" s="31"/>
      <c r="VW328" s="31"/>
      <c r="VX328" s="31"/>
      <c r="VY328" s="31"/>
      <c r="VZ328" s="31"/>
      <c r="WA328" s="31"/>
      <c r="WB328" s="31"/>
    </row>
    <row r="329" spans="1:600" ht="12.75">
      <c r="A329" s="1"/>
      <c r="B329" s="1"/>
      <c r="C329" s="1"/>
      <c r="D329" s="3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3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3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3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3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3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3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3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3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3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3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3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3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3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3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3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3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3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3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3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3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3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3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3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3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3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3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3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3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3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31"/>
      <c r="VS329" s="31"/>
      <c r="VT329" s="31"/>
      <c r="VU329" s="31"/>
      <c r="VV329" s="31"/>
      <c r="VW329" s="31"/>
      <c r="VX329" s="31"/>
      <c r="VY329" s="31"/>
      <c r="VZ329" s="31"/>
      <c r="WA329" s="31"/>
      <c r="WB329" s="31"/>
    </row>
    <row r="330" spans="1:600" ht="12.75">
      <c r="A330" s="1"/>
      <c r="B330" s="1"/>
      <c r="C330" s="1"/>
      <c r="D330" s="3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3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3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3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3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3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3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3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3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3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3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3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3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3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3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3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3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3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3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3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3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3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3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3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3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3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3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3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3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3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31"/>
      <c r="VS330" s="31"/>
      <c r="VT330" s="31"/>
      <c r="VU330" s="31"/>
      <c r="VV330" s="31"/>
      <c r="VW330" s="31"/>
      <c r="VX330" s="31"/>
      <c r="VY330" s="31"/>
      <c r="VZ330" s="31"/>
      <c r="WA330" s="31"/>
      <c r="WB330" s="31"/>
    </row>
    <row r="331" spans="1:600" ht="12.75">
      <c r="A331" s="1"/>
      <c r="B331" s="1"/>
      <c r="C331" s="1"/>
      <c r="D331" s="3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3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3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3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3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3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3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3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3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3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3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3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3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3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3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3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3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3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3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3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3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3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3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3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3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3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3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3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3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3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31"/>
      <c r="VS331" s="31"/>
      <c r="VT331" s="31"/>
      <c r="VU331" s="31"/>
      <c r="VV331" s="31"/>
      <c r="VW331" s="31"/>
      <c r="VX331" s="31"/>
      <c r="VY331" s="31"/>
      <c r="VZ331" s="31"/>
      <c r="WA331" s="31"/>
      <c r="WB331" s="31"/>
    </row>
    <row r="332" spans="1:600" ht="12.75">
      <c r="A332" s="1"/>
      <c r="B332" s="1"/>
      <c r="C332" s="1"/>
      <c r="D332" s="3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3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3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3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3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3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3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3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3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3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3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3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3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3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3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3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3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3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3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3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3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3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3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3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3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3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3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3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3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3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31"/>
      <c r="VS332" s="31"/>
      <c r="VT332" s="31"/>
      <c r="VU332" s="31"/>
      <c r="VV332" s="31"/>
      <c r="VW332" s="31"/>
      <c r="VX332" s="31"/>
      <c r="VY332" s="31"/>
      <c r="VZ332" s="31"/>
      <c r="WA332" s="31"/>
      <c r="WB332" s="31"/>
    </row>
    <row r="333" spans="1:600" ht="12.75">
      <c r="A333" s="1"/>
      <c r="B333" s="1"/>
      <c r="C333" s="1"/>
      <c r="D333" s="3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3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3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3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3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3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3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3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3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3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3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3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3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3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3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3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3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3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3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3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3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3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3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3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3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3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3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3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3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3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31"/>
      <c r="VS333" s="31"/>
      <c r="VT333" s="31"/>
      <c r="VU333" s="31"/>
      <c r="VV333" s="31"/>
      <c r="VW333" s="31"/>
      <c r="VX333" s="31"/>
      <c r="VY333" s="31"/>
      <c r="VZ333" s="31"/>
      <c r="WA333" s="31"/>
      <c r="WB333" s="31"/>
    </row>
    <row r="334" spans="1:600" ht="12.75">
      <c r="A334" s="1"/>
      <c r="B334" s="1"/>
      <c r="C334" s="1"/>
      <c r="D334" s="3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3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3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3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3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3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3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3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3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3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3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3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3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3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3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3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3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3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3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3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3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3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3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3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3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3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3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3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3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3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31"/>
      <c r="VS334" s="31"/>
      <c r="VT334" s="31"/>
      <c r="VU334" s="31"/>
      <c r="VV334" s="31"/>
      <c r="VW334" s="31"/>
      <c r="VX334" s="31"/>
      <c r="VY334" s="31"/>
      <c r="VZ334" s="31"/>
      <c r="WA334" s="31"/>
      <c r="WB334" s="31"/>
    </row>
    <row r="335" spans="1:600" ht="12.75">
      <c r="A335" s="1"/>
      <c r="B335" s="1"/>
      <c r="C335" s="1"/>
      <c r="D335" s="3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3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3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3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3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3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3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3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3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3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3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3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3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3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3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3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3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3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3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3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3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3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3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3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3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3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3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3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3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3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31"/>
      <c r="VS335" s="31"/>
      <c r="VT335" s="31"/>
      <c r="VU335" s="31"/>
      <c r="VV335" s="31"/>
      <c r="VW335" s="31"/>
      <c r="VX335" s="31"/>
      <c r="VY335" s="31"/>
      <c r="VZ335" s="31"/>
      <c r="WA335" s="31"/>
      <c r="WB335" s="31"/>
    </row>
    <row r="336" spans="1:600" ht="12.75">
      <c r="A336" s="1"/>
      <c r="B336" s="1"/>
      <c r="C336" s="1"/>
      <c r="D336" s="3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3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3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3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3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3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3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3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3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3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3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3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3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3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3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3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3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3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3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3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3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3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3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3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3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3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3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3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3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3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31"/>
      <c r="VS336" s="31"/>
      <c r="VT336" s="31"/>
      <c r="VU336" s="31"/>
      <c r="VV336" s="31"/>
      <c r="VW336" s="31"/>
      <c r="VX336" s="31"/>
      <c r="VY336" s="31"/>
      <c r="VZ336" s="31"/>
      <c r="WA336" s="31"/>
      <c r="WB336" s="31"/>
    </row>
    <row r="337" spans="1:600" ht="12.75">
      <c r="A337" s="1"/>
      <c r="B337" s="1"/>
      <c r="C337" s="1"/>
      <c r="D337" s="3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3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3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3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3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3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3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3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3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3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3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3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3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3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3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3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3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3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3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3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3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3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3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3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3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3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3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3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3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3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31"/>
      <c r="VS337" s="31"/>
      <c r="VT337" s="31"/>
      <c r="VU337" s="31"/>
      <c r="VV337" s="31"/>
      <c r="VW337" s="31"/>
      <c r="VX337" s="31"/>
      <c r="VY337" s="31"/>
      <c r="VZ337" s="31"/>
      <c r="WA337" s="31"/>
      <c r="WB337" s="31"/>
    </row>
    <row r="338" spans="1:600" ht="12.75">
      <c r="A338" s="1"/>
      <c r="B338" s="1"/>
      <c r="C338" s="1"/>
      <c r="D338" s="3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3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3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3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3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3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3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3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3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3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3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3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3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3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3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3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3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3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3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3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3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3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3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3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3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3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3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3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3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3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31"/>
      <c r="VS338" s="31"/>
      <c r="VT338" s="31"/>
      <c r="VU338" s="31"/>
      <c r="VV338" s="31"/>
      <c r="VW338" s="31"/>
      <c r="VX338" s="31"/>
      <c r="VY338" s="31"/>
      <c r="VZ338" s="31"/>
      <c r="WA338" s="31"/>
      <c r="WB338" s="31"/>
    </row>
    <row r="339" spans="1:600" ht="12.75">
      <c r="A339" s="1"/>
      <c r="B339" s="1"/>
      <c r="C339" s="1"/>
      <c r="D339" s="3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3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3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3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3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3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3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3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3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3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3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3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3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3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3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3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3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3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3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3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3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3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3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3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3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3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3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3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3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3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31"/>
      <c r="VS339" s="31"/>
      <c r="VT339" s="31"/>
      <c r="VU339" s="31"/>
      <c r="VV339" s="31"/>
      <c r="VW339" s="31"/>
      <c r="VX339" s="31"/>
      <c r="VY339" s="31"/>
      <c r="VZ339" s="31"/>
      <c r="WA339" s="31"/>
      <c r="WB339" s="31"/>
    </row>
    <row r="340" spans="1:600" ht="12.75">
      <c r="A340" s="1"/>
      <c r="B340" s="1"/>
      <c r="C340" s="1"/>
      <c r="D340" s="3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3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3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3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3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3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3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3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3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3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3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3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3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3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3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3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3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3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3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3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3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3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3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3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3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3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3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3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3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3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31"/>
      <c r="VS340" s="31"/>
      <c r="VT340" s="31"/>
      <c r="VU340" s="31"/>
      <c r="VV340" s="31"/>
      <c r="VW340" s="31"/>
      <c r="VX340" s="31"/>
      <c r="VY340" s="31"/>
      <c r="VZ340" s="31"/>
      <c r="WA340" s="31"/>
      <c r="WB340" s="31"/>
    </row>
    <row r="341" spans="1:600" ht="12.75">
      <c r="A341" s="1"/>
      <c r="B341" s="1"/>
      <c r="C341" s="1"/>
      <c r="D341" s="3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3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3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3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3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3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3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3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3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3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3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3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3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3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3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3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3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3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3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3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3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3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3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3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3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3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3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3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3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3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31"/>
      <c r="VS341" s="31"/>
      <c r="VT341" s="31"/>
      <c r="VU341" s="31"/>
      <c r="VV341" s="31"/>
      <c r="VW341" s="31"/>
      <c r="VX341" s="31"/>
      <c r="VY341" s="31"/>
      <c r="VZ341" s="31"/>
      <c r="WA341" s="31"/>
      <c r="WB341" s="31"/>
    </row>
    <row r="342" spans="1:600" ht="12.75">
      <c r="A342" s="1"/>
      <c r="B342" s="1"/>
      <c r="C342" s="1"/>
      <c r="D342" s="3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3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3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3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3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3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3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3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3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3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3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3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3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3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3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3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3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3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3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3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3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3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3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3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3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3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3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3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3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3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31"/>
      <c r="VS342" s="31"/>
      <c r="VT342" s="31"/>
      <c r="VU342" s="31"/>
      <c r="VV342" s="31"/>
      <c r="VW342" s="31"/>
      <c r="VX342" s="31"/>
      <c r="VY342" s="31"/>
      <c r="VZ342" s="31"/>
      <c r="WA342" s="31"/>
      <c r="WB342" s="31"/>
    </row>
    <row r="343" spans="1:600" ht="12.75">
      <c r="A343" s="1"/>
      <c r="B343" s="1"/>
      <c r="C343" s="1"/>
      <c r="D343" s="3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3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3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3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3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3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3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3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3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3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3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3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3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3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3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3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3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3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3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3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3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3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3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3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3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3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3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3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3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3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31"/>
      <c r="VS343" s="31"/>
      <c r="VT343" s="31"/>
      <c r="VU343" s="31"/>
      <c r="VV343" s="31"/>
      <c r="VW343" s="31"/>
      <c r="VX343" s="31"/>
      <c r="VY343" s="31"/>
      <c r="VZ343" s="31"/>
      <c r="WA343" s="31"/>
      <c r="WB343" s="31"/>
    </row>
    <row r="344" spans="1:600" ht="12.75">
      <c r="A344" s="1"/>
      <c r="B344" s="1"/>
      <c r="C344" s="1"/>
      <c r="D344" s="3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3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3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3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3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3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3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3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3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3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3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3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3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3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3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3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3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3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3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3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3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3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3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3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3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3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3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3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3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3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31"/>
      <c r="VS344" s="31"/>
      <c r="VT344" s="31"/>
      <c r="VU344" s="31"/>
      <c r="VV344" s="31"/>
      <c r="VW344" s="31"/>
      <c r="VX344" s="31"/>
      <c r="VY344" s="31"/>
      <c r="VZ344" s="31"/>
      <c r="WA344" s="31"/>
      <c r="WB344" s="31"/>
    </row>
    <row r="345" spans="1:600" ht="12.75">
      <c r="A345" s="1"/>
      <c r="B345" s="1"/>
      <c r="C345" s="1"/>
      <c r="D345" s="3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3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3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3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3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3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3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3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3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3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3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3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3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3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3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3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3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3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3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3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3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3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3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3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3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3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3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3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3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3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31"/>
      <c r="VS345" s="31"/>
      <c r="VT345" s="31"/>
      <c r="VU345" s="31"/>
      <c r="VV345" s="31"/>
      <c r="VW345" s="31"/>
      <c r="VX345" s="31"/>
      <c r="VY345" s="31"/>
      <c r="VZ345" s="31"/>
      <c r="WA345" s="31"/>
      <c r="WB345" s="31"/>
    </row>
    <row r="346" spans="1:600" ht="12.75">
      <c r="A346" s="1"/>
      <c r="B346" s="1"/>
      <c r="C346" s="1"/>
      <c r="D346" s="3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3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3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3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3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3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3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3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3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3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3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3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3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3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3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3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3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3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3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3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3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3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3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3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3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3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3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3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3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3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31"/>
      <c r="VS346" s="31"/>
      <c r="VT346" s="31"/>
      <c r="VU346" s="31"/>
      <c r="VV346" s="31"/>
      <c r="VW346" s="31"/>
      <c r="VX346" s="31"/>
      <c r="VY346" s="31"/>
      <c r="VZ346" s="31"/>
      <c r="WA346" s="31"/>
      <c r="WB346" s="31"/>
    </row>
    <row r="347" spans="1:600" ht="12.75">
      <c r="A347" s="1"/>
      <c r="B347" s="1"/>
      <c r="C347" s="1"/>
      <c r="D347" s="3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3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3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3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3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3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3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3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3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3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3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3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3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3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3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3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3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3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3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3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3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3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3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3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3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3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3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3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3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3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31"/>
      <c r="VS347" s="31"/>
      <c r="VT347" s="31"/>
      <c r="VU347" s="31"/>
      <c r="VV347" s="31"/>
      <c r="VW347" s="31"/>
      <c r="VX347" s="31"/>
      <c r="VY347" s="31"/>
      <c r="VZ347" s="31"/>
      <c r="WA347" s="31"/>
      <c r="WB347" s="31"/>
    </row>
    <row r="348" spans="1:600" ht="12.75">
      <c r="A348" s="1"/>
      <c r="B348" s="1"/>
      <c r="C348" s="1"/>
      <c r="D348" s="3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3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3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3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3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3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3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3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3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3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3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3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3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3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3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3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3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3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3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3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3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3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3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3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3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3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3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3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3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3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31"/>
      <c r="VS348" s="31"/>
      <c r="VT348" s="31"/>
      <c r="VU348" s="31"/>
      <c r="VV348" s="31"/>
      <c r="VW348" s="31"/>
      <c r="VX348" s="31"/>
      <c r="VY348" s="31"/>
      <c r="VZ348" s="31"/>
      <c r="WA348" s="31"/>
      <c r="WB348" s="31"/>
    </row>
    <row r="349" spans="1:600" ht="12.75">
      <c r="A349" s="1"/>
      <c r="B349" s="1"/>
      <c r="C349" s="1"/>
      <c r="D349" s="3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3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3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3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3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3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3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3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3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3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3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3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3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3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3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3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3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3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3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3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3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3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3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3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3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3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3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3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3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3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31"/>
      <c r="VS349" s="31"/>
      <c r="VT349" s="31"/>
      <c r="VU349" s="31"/>
      <c r="VV349" s="31"/>
      <c r="VW349" s="31"/>
      <c r="VX349" s="31"/>
      <c r="VY349" s="31"/>
      <c r="VZ349" s="31"/>
      <c r="WA349" s="31"/>
      <c r="WB349" s="31"/>
    </row>
    <row r="350" spans="1:600" ht="12.75">
      <c r="A350" s="1"/>
      <c r="B350" s="1"/>
      <c r="C350" s="1"/>
      <c r="D350" s="3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3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3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3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3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3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3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3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3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3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3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3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3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3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3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3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3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3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3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3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3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3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3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3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3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3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3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3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3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3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31"/>
      <c r="VS350" s="31"/>
      <c r="VT350" s="31"/>
      <c r="VU350" s="31"/>
      <c r="VV350" s="31"/>
      <c r="VW350" s="31"/>
      <c r="VX350" s="31"/>
      <c r="VY350" s="31"/>
      <c r="VZ350" s="31"/>
      <c r="WA350" s="31"/>
      <c r="WB350" s="31"/>
    </row>
    <row r="351" spans="1:600" ht="12.75">
      <c r="A351" s="1"/>
      <c r="B351" s="1"/>
      <c r="C351" s="1"/>
      <c r="D351" s="3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3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3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3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3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3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3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3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3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3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3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3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3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3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3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3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3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3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3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3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3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3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3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3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3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3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3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3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3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3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31"/>
      <c r="VS351" s="31"/>
      <c r="VT351" s="31"/>
      <c r="VU351" s="31"/>
      <c r="VV351" s="31"/>
      <c r="VW351" s="31"/>
      <c r="VX351" s="31"/>
      <c r="VY351" s="31"/>
      <c r="VZ351" s="31"/>
      <c r="WA351" s="31"/>
      <c r="WB351" s="31"/>
    </row>
    <row r="352" spans="1:600" ht="12.75">
      <c r="A352" s="1"/>
      <c r="B352" s="1"/>
      <c r="C352" s="1"/>
      <c r="D352" s="3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3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3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3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3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3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3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3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3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3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3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3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3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3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3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3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3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3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3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3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3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3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3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3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3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3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3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3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3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3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31"/>
      <c r="VS352" s="31"/>
      <c r="VT352" s="31"/>
      <c r="VU352" s="31"/>
      <c r="VV352" s="31"/>
      <c r="VW352" s="31"/>
      <c r="VX352" s="31"/>
      <c r="VY352" s="31"/>
      <c r="VZ352" s="31"/>
      <c r="WA352" s="31"/>
      <c r="WB352" s="31"/>
    </row>
    <row r="353" spans="1:600" ht="12.75">
      <c r="A353" s="1"/>
      <c r="B353" s="1"/>
      <c r="C353" s="1"/>
      <c r="D353" s="3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3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3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3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3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3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3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3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3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3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3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3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3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3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3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3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3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3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3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3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3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3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3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3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3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3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3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3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3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3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31"/>
      <c r="VS353" s="31"/>
      <c r="VT353" s="31"/>
      <c r="VU353" s="31"/>
      <c r="VV353" s="31"/>
      <c r="VW353" s="31"/>
      <c r="VX353" s="31"/>
      <c r="VY353" s="31"/>
      <c r="VZ353" s="31"/>
      <c r="WA353" s="31"/>
      <c r="WB353" s="31"/>
    </row>
    <row r="354" spans="1:600" ht="12.75">
      <c r="A354" s="1"/>
      <c r="B354" s="1"/>
      <c r="C354" s="1"/>
      <c r="D354" s="3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3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3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3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3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3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3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3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3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3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3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3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3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3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3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3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3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3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3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3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3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3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3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3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3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3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3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3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3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3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31"/>
      <c r="VS354" s="31"/>
      <c r="VT354" s="31"/>
      <c r="VU354" s="31"/>
      <c r="VV354" s="31"/>
      <c r="VW354" s="31"/>
      <c r="VX354" s="31"/>
      <c r="VY354" s="31"/>
      <c r="VZ354" s="31"/>
      <c r="WA354" s="31"/>
      <c r="WB354" s="31"/>
    </row>
    <row r="355" spans="1:600" ht="12.75">
      <c r="A355" s="1"/>
      <c r="B355" s="1"/>
      <c r="C355" s="1"/>
      <c r="D355" s="3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3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3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3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3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3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3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3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3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3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3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3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3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3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3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3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3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3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3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3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3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3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3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3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3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3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3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3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3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3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31"/>
      <c r="VS355" s="31"/>
      <c r="VT355" s="31"/>
      <c r="VU355" s="31"/>
      <c r="VV355" s="31"/>
      <c r="VW355" s="31"/>
      <c r="VX355" s="31"/>
      <c r="VY355" s="31"/>
      <c r="VZ355" s="31"/>
      <c r="WA355" s="31"/>
      <c r="WB355" s="31"/>
    </row>
    <row r="356" spans="1:600" ht="12.75">
      <c r="A356" s="1"/>
      <c r="B356" s="1"/>
      <c r="C356" s="1"/>
      <c r="D356" s="3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3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3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3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3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3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3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3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3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3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3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3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3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3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3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3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3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3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3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3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3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3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3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3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3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3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3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3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3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3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31"/>
      <c r="VS356" s="31"/>
      <c r="VT356" s="31"/>
      <c r="VU356" s="31"/>
      <c r="VV356" s="31"/>
      <c r="VW356" s="31"/>
      <c r="VX356" s="31"/>
      <c r="VY356" s="31"/>
      <c r="VZ356" s="31"/>
      <c r="WA356" s="31"/>
      <c r="WB356" s="31"/>
    </row>
    <row r="357" spans="1:600" ht="12.75">
      <c r="A357" s="1"/>
      <c r="B357" s="1"/>
      <c r="C357" s="1"/>
      <c r="D357" s="3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3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3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3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3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3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3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3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3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3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3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3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3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3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3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3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3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3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3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3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3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3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3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3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3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3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3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3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3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3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31"/>
      <c r="VS357" s="31"/>
      <c r="VT357" s="31"/>
      <c r="VU357" s="31"/>
      <c r="VV357" s="31"/>
      <c r="VW357" s="31"/>
      <c r="VX357" s="31"/>
      <c r="VY357" s="31"/>
      <c r="VZ357" s="31"/>
      <c r="WA357" s="31"/>
      <c r="WB357" s="31"/>
    </row>
    <row r="358" spans="1:600" ht="12.75">
      <c r="A358" s="1"/>
      <c r="B358" s="1"/>
      <c r="C358" s="1"/>
      <c r="D358" s="3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3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3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3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3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3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3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3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3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3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3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3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3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3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3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3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3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3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3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3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3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3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3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3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3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3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3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3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3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3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31"/>
      <c r="VS358" s="31"/>
      <c r="VT358" s="31"/>
      <c r="VU358" s="31"/>
      <c r="VV358" s="31"/>
      <c r="VW358" s="31"/>
      <c r="VX358" s="31"/>
      <c r="VY358" s="31"/>
      <c r="VZ358" s="31"/>
      <c r="WA358" s="31"/>
      <c r="WB358" s="31"/>
    </row>
    <row r="359" spans="1:600" ht="12.75">
      <c r="A359" s="1"/>
      <c r="B359" s="1"/>
      <c r="C359" s="1"/>
      <c r="D359" s="3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3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3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3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3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3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3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3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3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3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3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3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3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3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3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3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3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3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3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3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3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3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3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3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3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3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3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3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3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3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31"/>
      <c r="VS359" s="31"/>
      <c r="VT359" s="31"/>
      <c r="VU359" s="31"/>
      <c r="VV359" s="31"/>
      <c r="VW359" s="31"/>
      <c r="VX359" s="31"/>
      <c r="VY359" s="31"/>
      <c r="VZ359" s="31"/>
      <c r="WA359" s="31"/>
      <c r="WB359" s="31"/>
    </row>
    <row r="360" spans="1:600" ht="12.75">
      <c r="A360" s="1"/>
      <c r="B360" s="1"/>
      <c r="C360" s="1"/>
      <c r="D360" s="3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3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3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3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3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3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3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3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3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3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3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3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3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3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3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3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3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3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3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3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3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3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3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3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3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3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3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3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3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3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31"/>
      <c r="VS360" s="31"/>
      <c r="VT360" s="31"/>
      <c r="VU360" s="31"/>
      <c r="VV360" s="31"/>
      <c r="VW360" s="31"/>
      <c r="VX360" s="31"/>
      <c r="VY360" s="31"/>
      <c r="VZ360" s="31"/>
      <c r="WA360" s="31"/>
      <c r="WB360" s="31"/>
    </row>
    <row r="361" spans="1:600" ht="12.75">
      <c r="A361" s="1"/>
      <c r="B361" s="1"/>
      <c r="C361" s="1"/>
      <c r="D361" s="3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3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3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3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3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3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3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3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3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3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3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3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3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3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3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3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3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3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3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3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3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3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3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3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3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3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3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3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3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3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31"/>
      <c r="VS361" s="31"/>
      <c r="VT361" s="31"/>
      <c r="VU361" s="31"/>
      <c r="VV361" s="31"/>
      <c r="VW361" s="31"/>
      <c r="VX361" s="31"/>
      <c r="VY361" s="31"/>
      <c r="VZ361" s="31"/>
      <c r="WA361" s="31"/>
      <c r="WB361" s="31"/>
    </row>
    <row r="362" spans="1:600" ht="12.75">
      <c r="A362" s="1"/>
      <c r="B362" s="1"/>
      <c r="C362" s="1"/>
      <c r="D362" s="3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3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3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3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3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3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3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3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3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3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3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3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3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3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3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3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3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3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3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3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3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3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3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3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3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3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3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3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3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3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31"/>
      <c r="VS362" s="31"/>
      <c r="VT362" s="31"/>
      <c r="VU362" s="31"/>
      <c r="VV362" s="31"/>
      <c r="VW362" s="31"/>
      <c r="VX362" s="31"/>
      <c r="VY362" s="31"/>
      <c r="VZ362" s="31"/>
      <c r="WA362" s="31"/>
      <c r="WB362" s="31"/>
    </row>
    <row r="363" spans="1:600" ht="12.75">
      <c r="A363" s="1"/>
      <c r="B363" s="1"/>
      <c r="C363" s="1"/>
      <c r="D363" s="3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3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3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3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3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3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3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3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3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3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3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3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3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3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3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3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3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3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3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3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3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3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3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3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3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3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3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3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3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3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31"/>
      <c r="VS363" s="31"/>
      <c r="VT363" s="31"/>
      <c r="VU363" s="31"/>
      <c r="VV363" s="31"/>
      <c r="VW363" s="31"/>
      <c r="VX363" s="31"/>
      <c r="VY363" s="31"/>
      <c r="VZ363" s="31"/>
      <c r="WA363" s="31"/>
      <c r="WB363" s="31"/>
    </row>
    <row r="364" spans="1:600" ht="12.75">
      <c r="A364" s="1"/>
      <c r="B364" s="1"/>
      <c r="C364" s="1"/>
      <c r="D364" s="3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3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3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3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3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3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3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3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3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3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3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3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3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3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3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3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3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3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3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3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3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3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3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3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3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3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3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3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3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3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31"/>
      <c r="VS364" s="31"/>
      <c r="VT364" s="31"/>
      <c r="VU364" s="31"/>
      <c r="VV364" s="31"/>
      <c r="VW364" s="31"/>
      <c r="VX364" s="31"/>
      <c r="VY364" s="31"/>
      <c r="VZ364" s="31"/>
      <c r="WA364" s="31"/>
      <c r="WB364" s="31"/>
    </row>
    <row r="365" spans="1:600" ht="12.75">
      <c r="A365" s="1"/>
      <c r="B365" s="1"/>
      <c r="C365" s="1"/>
      <c r="D365" s="3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3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3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3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3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3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3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3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3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3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3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3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3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3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3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3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3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3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3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3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3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3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3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3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3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3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3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3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3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3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31"/>
      <c r="VS365" s="31"/>
      <c r="VT365" s="31"/>
      <c r="VU365" s="31"/>
      <c r="VV365" s="31"/>
      <c r="VW365" s="31"/>
      <c r="VX365" s="31"/>
      <c r="VY365" s="31"/>
      <c r="VZ365" s="31"/>
      <c r="WA365" s="31"/>
      <c r="WB365" s="31"/>
    </row>
    <row r="366" spans="1:600" ht="12.75">
      <c r="A366" s="1"/>
      <c r="B366" s="1"/>
      <c r="C366" s="1"/>
      <c r="D366" s="3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3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3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3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3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3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3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3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3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3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3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3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3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3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3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3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3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3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3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3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3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3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3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3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3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3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3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3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3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3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31"/>
      <c r="VS366" s="31"/>
      <c r="VT366" s="31"/>
      <c r="VU366" s="31"/>
      <c r="VV366" s="31"/>
      <c r="VW366" s="31"/>
      <c r="VX366" s="31"/>
      <c r="VY366" s="31"/>
      <c r="VZ366" s="31"/>
      <c r="WA366" s="31"/>
      <c r="WB366" s="31"/>
    </row>
    <row r="367" spans="1:600" ht="12.75">
      <c r="A367" s="1"/>
      <c r="B367" s="1"/>
      <c r="C367" s="1"/>
      <c r="D367" s="3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3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3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3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3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3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3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3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3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3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3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3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3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3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3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3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3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3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3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3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3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3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3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3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3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3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3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3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3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3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31"/>
      <c r="VS367" s="31"/>
      <c r="VT367" s="31"/>
      <c r="VU367" s="31"/>
      <c r="VV367" s="31"/>
      <c r="VW367" s="31"/>
      <c r="VX367" s="31"/>
      <c r="VY367" s="31"/>
      <c r="VZ367" s="31"/>
      <c r="WA367" s="31"/>
      <c r="WB367" s="31"/>
    </row>
    <row r="368" spans="1:600" ht="12.75">
      <c r="A368" s="1"/>
      <c r="B368" s="1"/>
      <c r="C368" s="1"/>
      <c r="D368" s="3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3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3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3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3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3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3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3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3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3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3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3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3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3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3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3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3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3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3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3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3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3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3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3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3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3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3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3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3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3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31"/>
      <c r="VS368" s="31"/>
      <c r="VT368" s="31"/>
      <c r="VU368" s="31"/>
      <c r="VV368" s="31"/>
      <c r="VW368" s="31"/>
      <c r="VX368" s="31"/>
      <c r="VY368" s="31"/>
      <c r="VZ368" s="31"/>
      <c r="WA368" s="31"/>
      <c r="WB368" s="31"/>
    </row>
    <row r="369" spans="1:600" ht="12.75">
      <c r="A369" s="1"/>
      <c r="B369" s="1"/>
      <c r="C369" s="1"/>
      <c r="D369" s="3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3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3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3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3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3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3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3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3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3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3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3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3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3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3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3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3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3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3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3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3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3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3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3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3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3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3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3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3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3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31"/>
      <c r="VS369" s="31"/>
      <c r="VT369" s="31"/>
      <c r="VU369" s="31"/>
      <c r="VV369" s="31"/>
      <c r="VW369" s="31"/>
      <c r="VX369" s="31"/>
      <c r="VY369" s="31"/>
      <c r="VZ369" s="31"/>
      <c r="WA369" s="31"/>
      <c r="WB369" s="31"/>
    </row>
    <row r="370" spans="1:600" ht="12.75">
      <c r="A370" s="1"/>
      <c r="B370" s="1"/>
      <c r="C370" s="1"/>
      <c r="D370" s="3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3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3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3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3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3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3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3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3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3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3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3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3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3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3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3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3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3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3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3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3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3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3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3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3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3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3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3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3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3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31"/>
      <c r="VS370" s="31"/>
      <c r="VT370" s="31"/>
      <c r="VU370" s="31"/>
      <c r="VV370" s="31"/>
      <c r="VW370" s="31"/>
      <c r="VX370" s="31"/>
      <c r="VY370" s="31"/>
      <c r="VZ370" s="31"/>
      <c r="WA370" s="31"/>
      <c r="WB370" s="31"/>
    </row>
    <row r="371" spans="1:600" ht="12.75">
      <c r="A371" s="1"/>
      <c r="B371" s="1"/>
      <c r="C371" s="1"/>
      <c r="D371" s="3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3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3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3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3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3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3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3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3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3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3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3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3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3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3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3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3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3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3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3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3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3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3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3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3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3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3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3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3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3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31"/>
      <c r="VS371" s="31"/>
      <c r="VT371" s="31"/>
      <c r="VU371" s="31"/>
      <c r="VV371" s="31"/>
      <c r="VW371" s="31"/>
      <c r="VX371" s="31"/>
      <c r="VY371" s="31"/>
      <c r="VZ371" s="31"/>
      <c r="WA371" s="31"/>
      <c r="WB371" s="31"/>
    </row>
    <row r="372" spans="1:600" ht="12.75">
      <c r="A372" s="1"/>
      <c r="B372" s="1"/>
      <c r="C372" s="1"/>
      <c r="D372" s="3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3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3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3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3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3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3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3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3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3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3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3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3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3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3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3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3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3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3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3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3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3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3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3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3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3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3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3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3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3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31"/>
      <c r="VS372" s="31"/>
      <c r="VT372" s="31"/>
      <c r="VU372" s="31"/>
      <c r="VV372" s="31"/>
      <c r="VW372" s="31"/>
      <c r="VX372" s="31"/>
      <c r="VY372" s="31"/>
      <c r="VZ372" s="31"/>
      <c r="WA372" s="31"/>
      <c r="WB372" s="31"/>
    </row>
    <row r="373" spans="1:600" ht="12.75">
      <c r="A373" s="1"/>
      <c r="B373" s="1"/>
      <c r="C373" s="1"/>
      <c r="D373" s="3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3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3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3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3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3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3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3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3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3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3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3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3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3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3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3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3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3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3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3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3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3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3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3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3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3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3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3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3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3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31"/>
      <c r="VS373" s="31"/>
      <c r="VT373" s="31"/>
      <c r="VU373" s="31"/>
      <c r="VV373" s="31"/>
      <c r="VW373" s="31"/>
      <c r="VX373" s="31"/>
      <c r="VY373" s="31"/>
      <c r="VZ373" s="31"/>
      <c r="WA373" s="31"/>
      <c r="WB373" s="31"/>
    </row>
    <row r="374" spans="1:600" ht="12.75">
      <c r="A374" s="1"/>
      <c r="B374" s="1"/>
      <c r="C374" s="1"/>
      <c r="D374" s="3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3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3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3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3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3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3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3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3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3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3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3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3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3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3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3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3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3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3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3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3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3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3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3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3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3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3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3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3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3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31"/>
      <c r="VS374" s="31"/>
      <c r="VT374" s="31"/>
      <c r="VU374" s="31"/>
      <c r="VV374" s="31"/>
      <c r="VW374" s="31"/>
      <c r="VX374" s="31"/>
      <c r="VY374" s="31"/>
      <c r="VZ374" s="31"/>
      <c r="WA374" s="31"/>
      <c r="WB374" s="31"/>
    </row>
    <row r="375" spans="1:600" ht="12.75">
      <c r="A375" s="1"/>
      <c r="B375" s="1"/>
      <c r="C375" s="1"/>
      <c r="D375" s="3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3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3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3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3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3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3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3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3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3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3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3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3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3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3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3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3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3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3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3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3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3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3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3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3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3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3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3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3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3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31"/>
      <c r="VS375" s="31"/>
      <c r="VT375" s="31"/>
      <c r="VU375" s="31"/>
      <c r="VV375" s="31"/>
      <c r="VW375" s="31"/>
      <c r="VX375" s="31"/>
      <c r="VY375" s="31"/>
      <c r="VZ375" s="31"/>
      <c r="WA375" s="31"/>
      <c r="WB375" s="31"/>
    </row>
    <row r="376" spans="1:600" ht="12.75">
      <c r="A376" s="1"/>
      <c r="B376" s="1"/>
      <c r="C376" s="1"/>
      <c r="D376" s="3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3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3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3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3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3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3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3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3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3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3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3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3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3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3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3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3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3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3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3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3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3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3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3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3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3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3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3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3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3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31"/>
      <c r="VS376" s="31"/>
      <c r="VT376" s="31"/>
      <c r="VU376" s="31"/>
      <c r="VV376" s="31"/>
      <c r="VW376" s="31"/>
      <c r="VX376" s="31"/>
      <c r="VY376" s="31"/>
      <c r="VZ376" s="31"/>
      <c r="WA376" s="31"/>
      <c r="WB376" s="31"/>
    </row>
    <row r="377" spans="1:600" ht="12.75">
      <c r="A377" s="1"/>
      <c r="B377" s="1"/>
      <c r="C377" s="1"/>
      <c r="D377" s="3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3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3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3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3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3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3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3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3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3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3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3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3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3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3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3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3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3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3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3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3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3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3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3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3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3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3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3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3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3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31"/>
      <c r="VS377" s="31"/>
      <c r="VT377" s="31"/>
      <c r="VU377" s="31"/>
      <c r="VV377" s="31"/>
      <c r="VW377" s="31"/>
      <c r="VX377" s="31"/>
      <c r="VY377" s="31"/>
      <c r="VZ377" s="31"/>
      <c r="WA377" s="31"/>
      <c r="WB377" s="31"/>
    </row>
    <row r="378" spans="1:600" ht="12.75">
      <c r="A378" s="1"/>
      <c r="B378" s="1"/>
      <c r="C378" s="1"/>
      <c r="D378" s="3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3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3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3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3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3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3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3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3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3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3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3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3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3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3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3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3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3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3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3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3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3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3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3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3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3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3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3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3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3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31"/>
      <c r="VS378" s="31"/>
      <c r="VT378" s="31"/>
      <c r="VU378" s="31"/>
      <c r="VV378" s="31"/>
      <c r="VW378" s="31"/>
      <c r="VX378" s="31"/>
      <c r="VY378" s="31"/>
      <c r="VZ378" s="31"/>
      <c r="WA378" s="31"/>
      <c r="WB378" s="31"/>
    </row>
    <row r="379" spans="1:600" ht="12.75">
      <c r="A379" s="1"/>
      <c r="B379" s="1"/>
      <c r="C379" s="1"/>
      <c r="D379" s="3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3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3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3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3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3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3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3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3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3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3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3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3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3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3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3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3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3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3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3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3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3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3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3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3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3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3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3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3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3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31"/>
      <c r="VS379" s="31"/>
      <c r="VT379" s="31"/>
      <c r="VU379" s="31"/>
      <c r="VV379" s="31"/>
      <c r="VW379" s="31"/>
      <c r="VX379" s="31"/>
      <c r="VY379" s="31"/>
      <c r="VZ379" s="31"/>
      <c r="WA379" s="31"/>
      <c r="WB379" s="31"/>
    </row>
    <row r="380" spans="1:600" ht="12.75">
      <c r="A380" s="1"/>
      <c r="B380" s="1"/>
      <c r="C380" s="1"/>
      <c r="D380" s="3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3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3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3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3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3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3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3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3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3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3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3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3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3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3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3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3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3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3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3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3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3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3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3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3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3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3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3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3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3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31"/>
      <c r="VS380" s="31"/>
      <c r="VT380" s="31"/>
      <c r="VU380" s="31"/>
      <c r="VV380" s="31"/>
      <c r="VW380" s="31"/>
      <c r="VX380" s="31"/>
      <c r="VY380" s="31"/>
      <c r="VZ380" s="31"/>
      <c r="WA380" s="31"/>
      <c r="WB380" s="31"/>
    </row>
    <row r="381" spans="1:600" ht="12.75">
      <c r="A381" s="1"/>
      <c r="B381" s="1"/>
      <c r="C381" s="1"/>
      <c r="D381" s="3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3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3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3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3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3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3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3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3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3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3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3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3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3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3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3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3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3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3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3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3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3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3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3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3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3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3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3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3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3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31"/>
      <c r="VS381" s="31"/>
      <c r="VT381" s="31"/>
      <c r="VU381" s="31"/>
      <c r="VV381" s="31"/>
      <c r="VW381" s="31"/>
      <c r="VX381" s="31"/>
      <c r="VY381" s="31"/>
      <c r="VZ381" s="31"/>
      <c r="WA381" s="31"/>
      <c r="WB381" s="31"/>
    </row>
    <row r="382" spans="1:600" ht="12.75">
      <c r="A382" s="1"/>
      <c r="B382" s="1"/>
      <c r="C382" s="1"/>
      <c r="D382" s="3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3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3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3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3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3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3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3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3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3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3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3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3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3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3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3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3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3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3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3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3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3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3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3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3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3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3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3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3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3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31"/>
      <c r="VS382" s="31"/>
      <c r="VT382" s="31"/>
      <c r="VU382" s="31"/>
      <c r="VV382" s="31"/>
      <c r="VW382" s="31"/>
      <c r="VX382" s="31"/>
      <c r="VY382" s="31"/>
      <c r="VZ382" s="31"/>
      <c r="WA382" s="31"/>
      <c r="WB382" s="31"/>
    </row>
    <row r="383" spans="1:600" ht="12.75">
      <c r="A383" s="1"/>
      <c r="B383" s="1"/>
      <c r="C383" s="1"/>
      <c r="D383" s="3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3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3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3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3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3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3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3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3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3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3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3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3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3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3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3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3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3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3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3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3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3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3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3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3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3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3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3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3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3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31"/>
      <c r="VS383" s="31"/>
      <c r="VT383" s="31"/>
      <c r="VU383" s="31"/>
      <c r="VV383" s="31"/>
      <c r="VW383" s="31"/>
      <c r="VX383" s="31"/>
      <c r="VY383" s="31"/>
      <c r="VZ383" s="31"/>
      <c r="WA383" s="31"/>
      <c r="WB383" s="31"/>
    </row>
    <row r="384" spans="1:600" ht="12.75">
      <c r="A384" s="1"/>
      <c r="B384" s="1"/>
      <c r="C384" s="1"/>
      <c r="D384" s="3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3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3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3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3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3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3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3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3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3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3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3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3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3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3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3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3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3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3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3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3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3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3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3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3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3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3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3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3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3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31"/>
      <c r="VS384" s="31"/>
      <c r="VT384" s="31"/>
      <c r="VU384" s="31"/>
      <c r="VV384" s="31"/>
      <c r="VW384" s="31"/>
      <c r="VX384" s="31"/>
      <c r="VY384" s="31"/>
      <c r="VZ384" s="31"/>
      <c r="WA384" s="31"/>
      <c r="WB384" s="31"/>
    </row>
    <row r="385" spans="1:600" ht="12.75">
      <c r="A385" s="1"/>
      <c r="B385" s="1"/>
      <c r="C385" s="1"/>
      <c r="D385" s="3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3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3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3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3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3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3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3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3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3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3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3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3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3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3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3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3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3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3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3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3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3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3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3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3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3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3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3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3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3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31"/>
      <c r="VS385" s="31"/>
      <c r="VT385" s="31"/>
      <c r="VU385" s="31"/>
      <c r="VV385" s="31"/>
      <c r="VW385" s="31"/>
      <c r="VX385" s="31"/>
      <c r="VY385" s="31"/>
      <c r="VZ385" s="31"/>
      <c r="WA385" s="31"/>
      <c r="WB385" s="31"/>
    </row>
    <row r="386" spans="1:600" ht="12.75">
      <c r="A386" s="1"/>
      <c r="B386" s="1"/>
      <c r="C386" s="1"/>
      <c r="D386" s="3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3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3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3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3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3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3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3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3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3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3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3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3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3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3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3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3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3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3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3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3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3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3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3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3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3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3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3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3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3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31"/>
      <c r="VS386" s="31"/>
      <c r="VT386" s="31"/>
      <c r="VU386" s="31"/>
      <c r="VV386" s="31"/>
      <c r="VW386" s="31"/>
      <c r="VX386" s="31"/>
      <c r="VY386" s="31"/>
      <c r="VZ386" s="31"/>
      <c r="WA386" s="31"/>
      <c r="WB386" s="31"/>
    </row>
    <row r="387" spans="1:600" ht="12.75">
      <c r="A387" s="1"/>
      <c r="B387" s="1"/>
      <c r="C387" s="1"/>
      <c r="D387" s="3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3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3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3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3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3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3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3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3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3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3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3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3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3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3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3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3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3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3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3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3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3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3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3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3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3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3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3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3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3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31"/>
      <c r="VS387" s="31"/>
      <c r="VT387" s="31"/>
      <c r="VU387" s="31"/>
      <c r="VV387" s="31"/>
      <c r="VW387" s="31"/>
      <c r="VX387" s="31"/>
      <c r="VY387" s="31"/>
      <c r="VZ387" s="31"/>
      <c r="WA387" s="31"/>
      <c r="WB387" s="31"/>
    </row>
    <row r="388" spans="1:600" ht="12.75">
      <c r="A388" s="1"/>
      <c r="B388" s="1"/>
      <c r="C388" s="1"/>
      <c r="D388" s="3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3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3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3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3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3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3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3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3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3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3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3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3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3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3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3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3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3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3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3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3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3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3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3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3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3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3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3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3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3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31"/>
      <c r="VS388" s="31"/>
      <c r="VT388" s="31"/>
      <c r="VU388" s="31"/>
      <c r="VV388" s="31"/>
      <c r="VW388" s="31"/>
      <c r="VX388" s="31"/>
      <c r="VY388" s="31"/>
      <c r="VZ388" s="31"/>
      <c r="WA388" s="31"/>
      <c r="WB388" s="31"/>
    </row>
    <row r="389" spans="1:600" ht="12.75">
      <c r="A389" s="1"/>
      <c r="B389" s="1"/>
      <c r="C389" s="1"/>
      <c r="D389" s="3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3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3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3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3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3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3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3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3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3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3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3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3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3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3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3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3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3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3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3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3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3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3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3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3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3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3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3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3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3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31"/>
      <c r="VS389" s="31"/>
      <c r="VT389" s="31"/>
      <c r="VU389" s="31"/>
      <c r="VV389" s="31"/>
      <c r="VW389" s="31"/>
      <c r="VX389" s="31"/>
      <c r="VY389" s="31"/>
      <c r="VZ389" s="31"/>
      <c r="WA389" s="31"/>
      <c r="WB389" s="31"/>
    </row>
    <row r="390" spans="1:600" ht="12.75">
      <c r="A390" s="1"/>
      <c r="B390" s="1"/>
      <c r="C390" s="1"/>
      <c r="D390" s="3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3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3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3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3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3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3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3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3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3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3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3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3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3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3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3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3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3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3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3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3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3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3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3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3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3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3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3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3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3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31"/>
      <c r="VS390" s="31"/>
      <c r="VT390" s="31"/>
      <c r="VU390" s="31"/>
      <c r="VV390" s="31"/>
      <c r="VW390" s="31"/>
      <c r="VX390" s="31"/>
      <c r="VY390" s="31"/>
      <c r="VZ390" s="31"/>
      <c r="WA390" s="31"/>
      <c r="WB390" s="31"/>
    </row>
    <row r="391" spans="1:600" ht="12.75">
      <c r="A391" s="1"/>
      <c r="B391" s="1"/>
      <c r="C391" s="1"/>
      <c r="D391" s="3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3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3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3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3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3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3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3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3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3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3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3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3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3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3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3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3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3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3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3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3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3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3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3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3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3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3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3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3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3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31"/>
      <c r="VS391" s="31"/>
      <c r="VT391" s="31"/>
      <c r="VU391" s="31"/>
      <c r="VV391" s="31"/>
      <c r="VW391" s="31"/>
      <c r="VX391" s="31"/>
      <c r="VY391" s="31"/>
      <c r="VZ391" s="31"/>
      <c r="WA391" s="31"/>
      <c r="WB391" s="31"/>
    </row>
    <row r="392" spans="1:600" ht="12.75">
      <c r="A392" s="1"/>
      <c r="B392" s="1"/>
      <c r="C392" s="1"/>
      <c r="D392" s="3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3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3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3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3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3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3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3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3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3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3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3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3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3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3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3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3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3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3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3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3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3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3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3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3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3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3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3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3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3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31"/>
      <c r="VS392" s="31"/>
      <c r="VT392" s="31"/>
      <c r="VU392" s="31"/>
      <c r="VV392" s="31"/>
      <c r="VW392" s="31"/>
      <c r="VX392" s="31"/>
      <c r="VY392" s="31"/>
      <c r="VZ392" s="31"/>
      <c r="WA392" s="31"/>
      <c r="WB392" s="31"/>
    </row>
    <row r="393" spans="1:600" ht="12.75">
      <c r="A393" s="1"/>
      <c r="B393" s="1"/>
      <c r="C393" s="1"/>
      <c r="D393" s="3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3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3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3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3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3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3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3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3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3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3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3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3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3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3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3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3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3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3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3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3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3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3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3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3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3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3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3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3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3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31"/>
      <c r="VS393" s="31"/>
      <c r="VT393" s="31"/>
      <c r="VU393" s="31"/>
      <c r="VV393" s="31"/>
      <c r="VW393" s="31"/>
      <c r="VX393" s="31"/>
      <c r="VY393" s="31"/>
      <c r="VZ393" s="31"/>
      <c r="WA393" s="31"/>
      <c r="WB393" s="31"/>
    </row>
    <row r="394" spans="1:600" ht="12.75">
      <c r="A394" s="1"/>
      <c r="B394" s="1"/>
      <c r="C394" s="1"/>
      <c r="D394" s="3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3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3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3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3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3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3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3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3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3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3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3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3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3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3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3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3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3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3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3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3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3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3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3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3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3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3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3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3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3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31"/>
      <c r="VS394" s="31"/>
      <c r="VT394" s="31"/>
      <c r="VU394" s="31"/>
      <c r="VV394" s="31"/>
      <c r="VW394" s="31"/>
      <c r="VX394" s="31"/>
      <c r="VY394" s="31"/>
      <c r="VZ394" s="31"/>
      <c r="WA394" s="31"/>
      <c r="WB394" s="31"/>
    </row>
    <row r="395" spans="1:600" ht="12.75">
      <c r="A395" s="1"/>
      <c r="B395" s="1"/>
      <c r="C395" s="1"/>
      <c r="D395" s="3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3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3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3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3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3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3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3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3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3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3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3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3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3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3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3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3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3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3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3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3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3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3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3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3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3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3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3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3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3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31"/>
      <c r="VS395" s="31"/>
      <c r="VT395" s="31"/>
      <c r="VU395" s="31"/>
      <c r="VV395" s="31"/>
      <c r="VW395" s="31"/>
      <c r="VX395" s="31"/>
      <c r="VY395" s="31"/>
      <c r="VZ395" s="31"/>
      <c r="WA395" s="31"/>
      <c r="WB395" s="31"/>
    </row>
    <row r="396" spans="1:600" ht="12.75">
      <c r="A396" s="1"/>
      <c r="B396" s="1"/>
      <c r="C396" s="1"/>
      <c r="D396" s="3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3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3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3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3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3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3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3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3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3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3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3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3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3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3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3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3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3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3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3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3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3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3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3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3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3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3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3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3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3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31"/>
      <c r="VS396" s="31"/>
      <c r="VT396" s="31"/>
      <c r="VU396" s="31"/>
      <c r="VV396" s="31"/>
      <c r="VW396" s="31"/>
      <c r="VX396" s="31"/>
      <c r="VY396" s="31"/>
      <c r="VZ396" s="31"/>
      <c r="WA396" s="31"/>
      <c r="WB396" s="31"/>
    </row>
    <row r="397" spans="1:600" ht="12.75">
      <c r="A397" s="1"/>
      <c r="B397" s="1"/>
      <c r="C397" s="1"/>
      <c r="D397" s="3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3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3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3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3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3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3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3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3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3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3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3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3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3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3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3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3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3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3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3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3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3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3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3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3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3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3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3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3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3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31"/>
      <c r="VS397" s="31"/>
      <c r="VT397" s="31"/>
      <c r="VU397" s="31"/>
      <c r="VV397" s="31"/>
      <c r="VW397" s="31"/>
      <c r="VX397" s="31"/>
      <c r="VY397" s="31"/>
      <c r="VZ397" s="31"/>
      <c r="WA397" s="31"/>
      <c r="WB397" s="31"/>
    </row>
    <row r="398" spans="1:600" ht="12.75">
      <c r="A398" s="1"/>
      <c r="B398" s="1"/>
      <c r="C398" s="1"/>
      <c r="D398" s="3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3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3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3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3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3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3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3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3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3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3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3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3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3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3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3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3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3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3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3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3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3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3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3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3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3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3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3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3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3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31"/>
      <c r="VS398" s="31"/>
      <c r="VT398" s="31"/>
      <c r="VU398" s="31"/>
      <c r="VV398" s="31"/>
      <c r="VW398" s="31"/>
      <c r="VX398" s="31"/>
      <c r="VY398" s="31"/>
      <c r="VZ398" s="31"/>
      <c r="WA398" s="31"/>
      <c r="WB398" s="31"/>
    </row>
    <row r="399" spans="1:600" ht="12.75">
      <c r="A399" s="1"/>
      <c r="B399" s="1"/>
      <c r="C399" s="1"/>
      <c r="D399" s="3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3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3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3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3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3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3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3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3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3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3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3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3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3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3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3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3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3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3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3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3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3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3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3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3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3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3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3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3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3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31"/>
      <c r="VS399" s="31"/>
      <c r="VT399" s="31"/>
      <c r="VU399" s="31"/>
      <c r="VV399" s="31"/>
      <c r="VW399" s="31"/>
      <c r="VX399" s="31"/>
      <c r="VY399" s="31"/>
      <c r="VZ399" s="31"/>
      <c r="WA399" s="31"/>
      <c r="WB399" s="31"/>
    </row>
    <row r="400" spans="1:600" ht="12.75">
      <c r="A400" s="1"/>
      <c r="B400" s="1"/>
      <c r="C400" s="1"/>
      <c r="D400" s="3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3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3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3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3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3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3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3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3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3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3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3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3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3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3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3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3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3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3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3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3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3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3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3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3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3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3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3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3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3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31"/>
      <c r="VS400" s="31"/>
      <c r="VT400" s="31"/>
      <c r="VU400" s="31"/>
      <c r="VV400" s="31"/>
      <c r="VW400" s="31"/>
      <c r="VX400" s="31"/>
      <c r="VY400" s="31"/>
      <c r="VZ400" s="31"/>
      <c r="WA400" s="31"/>
      <c r="WB400" s="31"/>
    </row>
    <row r="401" spans="1:600" ht="12.75">
      <c r="A401" s="1"/>
      <c r="B401" s="1"/>
      <c r="C401" s="1"/>
      <c r="D401" s="3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3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3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3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3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3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3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3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3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3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3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3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3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3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3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3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3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3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3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3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3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3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3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3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3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3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3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3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3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3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31"/>
      <c r="VS401" s="31"/>
      <c r="VT401" s="31"/>
      <c r="VU401" s="31"/>
      <c r="VV401" s="31"/>
      <c r="VW401" s="31"/>
      <c r="VX401" s="31"/>
      <c r="VY401" s="31"/>
      <c r="VZ401" s="31"/>
      <c r="WA401" s="31"/>
      <c r="WB401" s="31"/>
    </row>
    <row r="402" spans="1:600" ht="12.75">
      <c r="A402" s="1"/>
      <c r="B402" s="1"/>
      <c r="C402" s="1"/>
      <c r="D402" s="3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3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3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3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3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3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3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3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3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3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3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3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3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3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3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3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3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3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3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3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3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3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3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3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3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3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3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3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3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3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31"/>
      <c r="VS402" s="31"/>
      <c r="VT402" s="31"/>
      <c r="VU402" s="31"/>
      <c r="VV402" s="31"/>
      <c r="VW402" s="31"/>
      <c r="VX402" s="31"/>
      <c r="VY402" s="31"/>
      <c r="VZ402" s="31"/>
      <c r="WA402" s="31"/>
      <c r="WB402" s="31"/>
    </row>
    <row r="403" spans="1:600" ht="12.75">
      <c r="A403" s="1"/>
      <c r="B403" s="1"/>
      <c r="C403" s="1"/>
      <c r="D403" s="3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3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3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3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3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3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3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3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3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3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3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3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3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3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3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3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3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3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3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3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3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3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3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3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3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3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3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3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3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3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31"/>
      <c r="VS403" s="31"/>
      <c r="VT403" s="31"/>
      <c r="VU403" s="31"/>
      <c r="VV403" s="31"/>
      <c r="VW403" s="31"/>
      <c r="VX403" s="31"/>
      <c r="VY403" s="31"/>
      <c r="VZ403" s="31"/>
      <c r="WA403" s="31"/>
      <c r="WB403" s="31"/>
    </row>
    <row r="404" spans="1:600" ht="12.75">
      <c r="A404" s="1"/>
      <c r="B404" s="1"/>
      <c r="C404" s="1"/>
      <c r="D404" s="3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3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3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3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3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3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3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3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3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3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3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3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3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3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3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3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3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3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3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3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3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3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3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3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3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3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3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3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3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3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31"/>
      <c r="VS404" s="31"/>
      <c r="VT404" s="31"/>
      <c r="VU404" s="31"/>
      <c r="VV404" s="31"/>
      <c r="VW404" s="31"/>
      <c r="VX404" s="31"/>
      <c r="VY404" s="31"/>
      <c r="VZ404" s="31"/>
      <c r="WA404" s="31"/>
      <c r="WB404" s="31"/>
    </row>
    <row r="405" spans="1:600" ht="12.75">
      <c r="A405" s="1"/>
      <c r="B405" s="1"/>
      <c r="C405" s="1"/>
      <c r="D405" s="3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3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3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3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3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3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3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3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3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3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3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3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3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3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3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3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3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3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3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3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3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3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3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3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3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3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3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3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3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3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31"/>
      <c r="VS405" s="31"/>
      <c r="VT405" s="31"/>
      <c r="VU405" s="31"/>
      <c r="VV405" s="31"/>
      <c r="VW405" s="31"/>
      <c r="VX405" s="31"/>
      <c r="VY405" s="31"/>
      <c r="VZ405" s="31"/>
      <c r="WA405" s="31"/>
      <c r="WB405" s="31"/>
    </row>
    <row r="406" spans="1:600" ht="12.75">
      <c r="A406" s="1"/>
      <c r="B406" s="1"/>
      <c r="C406" s="1"/>
      <c r="D406" s="3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3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3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3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3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3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3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3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3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3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3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3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3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3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3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3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3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3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3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3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3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3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3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3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3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3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3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3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3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3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31"/>
      <c r="VS406" s="31"/>
      <c r="VT406" s="31"/>
      <c r="VU406" s="31"/>
      <c r="VV406" s="31"/>
      <c r="VW406" s="31"/>
      <c r="VX406" s="31"/>
      <c r="VY406" s="31"/>
      <c r="VZ406" s="31"/>
      <c r="WA406" s="31"/>
      <c r="WB406" s="31"/>
    </row>
    <row r="407" spans="1:600" ht="12.75">
      <c r="A407" s="1"/>
      <c r="B407" s="1"/>
      <c r="C407" s="1"/>
      <c r="D407" s="3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3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3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3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3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3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3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3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3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3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3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3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3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3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3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3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3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3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3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3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3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3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3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3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3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3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3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3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3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3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31"/>
      <c r="VS407" s="31"/>
      <c r="VT407" s="31"/>
      <c r="VU407" s="31"/>
      <c r="VV407" s="31"/>
      <c r="VW407" s="31"/>
      <c r="VX407" s="31"/>
      <c r="VY407" s="31"/>
      <c r="VZ407" s="31"/>
      <c r="WA407" s="31"/>
      <c r="WB407" s="31"/>
    </row>
    <row r="408" spans="1:600" ht="12.75">
      <c r="A408" s="1"/>
      <c r="B408" s="1"/>
      <c r="C408" s="1"/>
      <c r="D408" s="3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3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3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3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3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3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3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3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3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3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3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3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3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3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3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3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3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3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3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3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3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3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3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3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3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3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3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3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3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3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31"/>
      <c r="VS408" s="31"/>
      <c r="VT408" s="31"/>
      <c r="VU408" s="31"/>
      <c r="VV408" s="31"/>
      <c r="VW408" s="31"/>
      <c r="VX408" s="31"/>
      <c r="VY408" s="31"/>
      <c r="VZ408" s="31"/>
      <c r="WA408" s="31"/>
      <c r="WB408" s="31"/>
    </row>
    <row r="409" spans="1:600" ht="12.75">
      <c r="A409" s="1"/>
      <c r="B409" s="1"/>
      <c r="C409" s="1"/>
      <c r="D409" s="3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3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3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3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3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3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3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3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3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3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3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3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3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3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3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3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3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3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3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3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3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3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3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3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3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3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3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3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3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3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31"/>
      <c r="VS409" s="31"/>
      <c r="VT409" s="31"/>
      <c r="VU409" s="31"/>
      <c r="VV409" s="31"/>
      <c r="VW409" s="31"/>
      <c r="VX409" s="31"/>
      <c r="VY409" s="31"/>
      <c r="VZ409" s="31"/>
      <c r="WA409" s="31"/>
      <c r="WB409" s="31"/>
    </row>
    <row r="410" spans="1:600" ht="12.75">
      <c r="A410" s="1"/>
      <c r="B410" s="1"/>
      <c r="C410" s="1"/>
      <c r="D410" s="3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3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3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3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3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3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3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3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3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3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3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3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3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3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3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3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3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3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3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3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3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3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3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3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3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3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3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3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3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3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31"/>
      <c r="VS410" s="31"/>
      <c r="VT410" s="31"/>
      <c r="VU410" s="31"/>
      <c r="VV410" s="31"/>
      <c r="VW410" s="31"/>
      <c r="VX410" s="31"/>
      <c r="VY410" s="31"/>
      <c r="VZ410" s="31"/>
      <c r="WA410" s="31"/>
      <c r="WB410" s="31"/>
    </row>
    <row r="411" spans="1:600" ht="12.75">
      <c r="A411" s="1"/>
      <c r="B411" s="1"/>
      <c r="C411" s="1"/>
      <c r="D411" s="3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3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3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3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3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3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3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3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3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3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3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3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3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3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3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3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3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3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3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3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3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3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3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3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3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3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3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3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3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3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31"/>
      <c r="VS411" s="31"/>
      <c r="VT411" s="31"/>
      <c r="VU411" s="31"/>
      <c r="VV411" s="31"/>
      <c r="VW411" s="31"/>
      <c r="VX411" s="31"/>
      <c r="VY411" s="31"/>
      <c r="VZ411" s="31"/>
      <c r="WA411" s="31"/>
      <c r="WB411" s="31"/>
    </row>
    <row r="412" spans="1:600" ht="12.75">
      <c r="A412" s="1"/>
      <c r="B412" s="1"/>
      <c r="C412" s="1"/>
      <c r="D412" s="3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3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3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3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3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3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3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3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3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3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3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3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3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3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3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3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3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3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3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3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3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3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3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3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3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3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3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3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3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3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31"/>
      <c r="VS412" s="31"/>
      <c r="VT412" s="31"/>
      <c r="VU412" s="31"/>
      <c r="VV412" s="31"/>
      <c r="VW412" s="31"/>
      <c r="VX412" s="31"/>
      <c r="VY412" s="31"/>
      <c r="VZ412" s="31"/>
      <c r="WA412" s="31"/>
      <c r="WB412" s="31"/>
    </row>
    <row r="413" spans="1:600" ht="12.75">
      <c r="A413" s="1"/>
      <c r="B413" s="1"/>
      <c r="C413" s="1"/>
      <c r="D413" s="3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3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3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3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3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3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3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3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3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3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3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3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3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3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3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3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3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3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3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3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3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3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3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3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3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3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3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3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3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3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31"/>
      <c r="VS413" s="31"/>
      <c r="VT413" s="31"/>
      <c r="VU413" s="31"/>
      <c r="VV413" s="31"/>
      <c r="VW413" s="31"/>
      <c r="VX413" s="31"/>
      <c r="VY413" s="31"/>
      <c r="VZ413" s="31"/>
      <c r="WA413" s="31"/>
      <c r="WB413" s="31"/>
    </row>
    <row r="414" spans="1:600" ht="12.75">
      <c r="A414" s="1"/>
      <c r="B414" s="1"/>
      <c r="C414" s="1"/>
      <c r="D414" s="3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3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3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3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3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3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3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3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3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3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3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3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3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3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3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3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3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3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3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3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3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3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3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3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3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3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3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3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3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3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31"/>
      <c r="VS414" s="31"/>
      <c r="VT414" s="31"/>
      <c r="VU414" s="31"/>
      <c r="VV414" s="31"/>
      <c r="VW414" s="31"/>
      <c r="VX414" s="31"/>
      <c r="VY414" s="31"/>
      <c r="VZ414" s="31"/>
      <c r="WA414" s="31"/>
      <c r="WB414" s="31"/>
    </row>
    <row r="415" spans="1:600" ht="12.75">
      <c r="A415" s="1"/>
      <c r="B415" s="1"/>
      <c r="C415" s="1"/>
      <c r="D415" s="3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3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3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3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3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3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3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3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3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3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3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3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3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3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3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3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3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3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3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3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3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3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3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3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3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3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3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3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3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3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31"/>
      <c r="VS415" s="31"/>
      <c r="VT415" s="31"/>
      <c r="VU415" s="31"/>
      <c r="VV415" s="31"/>
      <c r="VW415" s="31"/>
      <c r="VX415" s="31"/>
      <c r="VY415" s="31"/>
      <c r="VZ415" s="31"/>
      <c r="WA415" s="31"/>
      <c r="WB415" s="31"/>
    </row>
    <row r="416" spans="1:600" ht="12.75">
      <c r="A416" s="1"/>
      <c r="B416" s="1"/>
      <c r="C416" s="1"/>
      <c r="D416" s="3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3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3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3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3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3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3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3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3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3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3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3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3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3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3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3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3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3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3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3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3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3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3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3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3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3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3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3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3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3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31"/>
      <c r="VS416" s="31"/>
      <c r="VT416" s="31"/>
      <c r="VU416" s="31"/>
      <c r="VV416" s="31"/>
      <c r="VW416" s="31"/>
      <c r="VX416" s="31"/>
      <c r="VY416" s="31"/>
      <c r="VZ416" s="31"/>
      <c r="WA416" s="31"/>
      <c r="WB416" s="31"/>
    </row>
    <row r="417" spans="1:600" ht="12.75">
      <c r="A417" s="1"/>
      <c r="B417" s="1"/>
      <c r="C417" s="1"/>
      <c r="D417" s="3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3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3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3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3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3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3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3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3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3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3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3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3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3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3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3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3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3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3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3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3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3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3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3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3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3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3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3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3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3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31"/>
      <c r="VS417" s="31"/>
      <c r="VT417" s="31"/>
      <c r="VU417" s="31"/>
      <c r="VV417" s="31"/>
      <c r="VW417" s="31"/>
      <c r="VX417" s="31"/>
      <c r="VY417" s="31"/>
      <c r="VZ417" s="31"/>
      <c r="WA417" s="31"/>
      <c r="WB417" s="31"/>
    </row>
    <row r="418" spans="1:600" ht="12.75">
      <c r="A418" s="1"/>
      <c r="B418" s="1"/>
      <c r="C418" s="1"/>
      <c r="D418" s="3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3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3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3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3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3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3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3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3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3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3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3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3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3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3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3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3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3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3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3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3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3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3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3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3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3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3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3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3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3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31"/>
      <c r="VS418" s="31"/>
      <c r="VT418" s="31"/>
      <c r="VU418" s="31"/>
      <c r="VV418" s="31"/>
      <c r="VW418" s="31"/>
      <c r="VX418" s="31"/>
      <c r="VY418" s="31"/>
      <c r="VZ418" s="31"/>
      <c r="WA418" s="31"/>
      <c r="WB418" s="31"/>
    </row>
    <row r="419" spans="1:600" ht="12.75">
      <c r="A419" s="1"/>
      <c r="B419" s="1"/>
      <c r="C419" s="1"/>
      <c r="D419" s="3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3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3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3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3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3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3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3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3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3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3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3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3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3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3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3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3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3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3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3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3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3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3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3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3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3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3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3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3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3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31"/>
      <c r="VS419" s="31"/>
      <c r="VT419" s="31"/>
      <c r="VU419" s="31"/>
      <c r="VV419" s="31"/>
      <c r="VW419" s="31"/>
      <c r="VX419" s="31"/>
      <c r="VY419" s="31"/>
      <c r="VZ419" s="31"/>
      <c r="WA419" s="31"/>
      <c r="WB419" s="31"/>
    </row>
    <row r="420" spans="1:600" ht="12.75">
      <c r="A420" s="1"/>
      <c r="B420" s="1"/>
      <c r="C420" s="1"/>
      <c r="D420" s="3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3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3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3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3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3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3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3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3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3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3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3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3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3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3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3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3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3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3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3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3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3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3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3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3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3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3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3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3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3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31"/>
      <c r="VS420" s="31"/>
      <c r="VT420" s="31"/>
      <c r="VU420" s="31"/>
      <c r="VV420" s="31"/>
      <c r="VW420" s="31"/>
      <c r="VX420" s="31"/>
      <c r="VY420" s="31"/>
      <c r="VZ420" s="31"/>
      <c r="WA420" s="31"/>
      <c r="WB420" s="31"/>
    </row>
    <row r="421" spans="1:600" ht="12.75">
      <c r="A421" s="1"/>
      <c r="B421" s="1"/>
      <c r="C421" s="1"/>
      <c r="D421" s="3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3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3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3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3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3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3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3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3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3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3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3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3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3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3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3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3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3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3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3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3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3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3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3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3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3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3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3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3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3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31"/>
      <c r="VS421" s="31"/>
      <c r="VT421" s="31"/>
      <c r="VU421" s="31"/>
      <c r="VV421" s="31"/>
      <c r="VW421" s="31"/>
      <c r="VX421" s="31"/>
      <c r="VY421" s="31"/>
      <c r="VZ421" s="31"/>
      <c r="WA421" s="31"/>
      <c r="WB421" s="31"/>
    </row>
    <row r="422" spans="1:600" ht="12.75">
      <c r="A422" s="1"/>
      <c r="B422" s="1"/>
      <c r="C422" s="1"/>
      <c r="D422" s="3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3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3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3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3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3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3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3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3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3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3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3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3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3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3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3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3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3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3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3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3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3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3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3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3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3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3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3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3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3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31"/>
      <c r="VS422" s="31"/>
      <c r="VT422" s="31"/>
      <c r="VU422" s="31"/>
      <c r="VV422" s="31"/>
      <c r="VW422" s="31"/>
      <c r="VX422" s="31"/>
      <c r="VY422" s="31"/>
      <c r="VZ422" s="31"/>
      <c r="WA422" s="31"/>
      <c r="WB422" s="31"/>
    </row>
    <row r="423" spans="1:600" ht="12.75">
      <c r="A423" s="1"/>
      <c r="B423" s="1"/>
      <c r="C423" s="1"/>
      <c r="D423" s="3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3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3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3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3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3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3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3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3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3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3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3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3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3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3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3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3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3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3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3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3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3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3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3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3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3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3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3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3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3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31"/>
      <c r="VS423" s="31"/>
      <c r="VT423" s="31"/>
      <c r="VU423" s="31"/>
      <c r="VV423" s="31"/>
      <c r="VW423" s="31"/>
      <c r="VX423" s="31"/>
      <c r="VY423" s="31"/>
      <c r="VZ423" s="31"/>
      <c r="WA423" s="31"/>
      <c r="WB423" s="31"/>
    </row>
    <row r="424" spans="1:600" ht="12.75">
      <c r="A424" s="1"/>
      <c r="B424" s="1"/>
      <c r="C424" s="1"/>
      <c r="D424" s="3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3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3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3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3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3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3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3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3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3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3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3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3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3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3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3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3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3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3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3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3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3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3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3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3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3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3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3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3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3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31"/>
      <c r="VS424" s="31"/>
      <c r="VT424" s="31"/>
      <c r="VU424" s="31"/>
      <c r="VV424" s="31"/>
      <c r="VW424" s="31"/>
      <c r="VX424" s="31"/>
      <c r="VY424" s="31"/>
      <c r="VZ424" s="31"/>
      <c r="WA424" s="31"/>
      <c r="WB424" s="31"/>
    </row>
    <row r="425" spans="1:600" ht="12.75">
      <c r="A425" s="1"/>
      <c r="B425" s="1"/>
      <c r="C425" s="1"/>
      <c r="D425" s="3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3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3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3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3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3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3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3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3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3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3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3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3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3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3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3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3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3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3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3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3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3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3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3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3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3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3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3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3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3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31"/>
      <c r="VS425" s="31"/>
      <c r="VT425" s="31"/>
      <c r="VU425" s="31"/>
      <c r="VV425" s="31"/>
      <c r="VW425" s="31"/>
      <c r="VX425" s="31"/>
      <c r="VY425" s="31"/>
      <c r="VZ425" s="31"/>
      <c r="WA425" s="31"/>
      <c r="WB425" s="31"/>
    </row>
    <row r="426" spans="1:600" ht="12.75">
      <c r="A426" s="1"/>
      <c r="B426" s="1"/>
      <c r="C426" s="1"/>
      <c r="D426" s="3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3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3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3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3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3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3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3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3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3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3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3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3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3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3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3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3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3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3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3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3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3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3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3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3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3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3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3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3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3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31"/>
      <c r="VS426" s="31"/>
      <c r="VT426" s="31"/>
      <c r="VU426" s="31"/>
      <c r="VV426" s="31"/>
      <c r="VW426" s="31"/>
      <c r="VX426" s="31"/>
      <c r="VY426" s="31"/>
      <c r="VZ426" s="31"/>
      <c r="WA426" s="31"/>
      <c r="WB426" s="31"/>
    </row>
    <row r="427" spans="1:600" ht="12.75">
      <c r="A427" s="1"/>
      <c r="B427" s="1"/>
      <c r="C427" s="1"/>
      <c r="D427" s="3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3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3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3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3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3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3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3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3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3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3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3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3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3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3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3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3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3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3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3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3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3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3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3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3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3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3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3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3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3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31"/>
      <c r="VS427" s="31"/>
      <c r="VT427" s="31"/>
      <c r="VU427" s="31"/>
      <c r="VV427" s="31"/>
      <c r="VW427" s="31"/>
      <c r="VX427" s="31"/>
      <c r="VY427" s="31"/>
      <c r="VZ427" s="31"/>
      <c r="WA427" s="31"/>
      <c r="WB427" s="31"/>
    </row>
    <row r="428" spans="1:600" ht="12.75">
      <c r="A428" s="1"/>
      <c r="B428" s="1"/>
      <c r="C428" s="1"/>
      <c r="D428" s="3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3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3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3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3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3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3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3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3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3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3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3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3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3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3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3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3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3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3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3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3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3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3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3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3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3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3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3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3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3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31"/>
      <c r="VS428" s="31"/>
      <c r="VT428" s="31"/>
      <c r="VU428" s="31"/>
      <c r="VV428" s="31"/>
      <c r="VW428" s="31"/>
      <c r="VX428" s="31"/>
      <c r="VY428" s="31"/>
      <c r="VZ428" s="31"/>
      <c r="WA428" s="31"/>
      <c r="WB428" s="31"/>
    </row>
    <row r="429" spans="1:600" ht="12.75">
      <c r="A429" s="1"/>
      <c r="B429" s="1"/>
      <c r="C429" s="1"/>
      <c r="D429" s="3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3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3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3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3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3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3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3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3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3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3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3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3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3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3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3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3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3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3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3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3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3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3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3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3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3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3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3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3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3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31"/>
      <c r="VS429" s="31"/>
      <c r="VT429" s="31"/>
      <c r="VU429" s="31"/>
      <c r="VV429" s="31"/>
      <c r="VW429" s="31"/>
      <c r="VX429" s="31"/>
      <c r="VY429" s="31"/>
      <c r="VZ429" s="31"/>
      <c r="WA429" s="31"/>
      <c r="WB429" s="31"/>
    </row>
    <row r="430" spans="1:600" ht="12.75">
      <c r="A430" s="1"/>
      <c r="B430" s="1"/>
      <c r="C430" s="1"/>
      <c r="D430" s="3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3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3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3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3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3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3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3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3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3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3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3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3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3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3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3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3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3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3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3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3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3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3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3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3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3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3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3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3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3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31"/>
      <c r="VS430" s="31"/>
      <c r="VT430" s="31"/>
      <c r="VU430" s="31"/>
      <c r="VV430" s="31"/>
      <c r="VW430" s="31"/>
      <c r="VX430" s="31"/>
      <c r="VY430" s="31"/>
      <c r="VZ430" s="31"/>
      <c r="WA430" s="31"/>
      <c r="WB430" s="31"/>
    </row>
    <row r="431" spans="1:600" ht="12.75">
      <c r="A431" s="1"/>
      <c r="B431" s="1"/>
      <c r="C431" s="1"/>
      <c r="D431" s="3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3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3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3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3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3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3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3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3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3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3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3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3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3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3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3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3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3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3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3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3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3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3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3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3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3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3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3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3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3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31"/>
      <c r="VS431" s="31"/>
      <c r="VT431" s="31"/>
      <c r="VU431" s="31"/>
      <c r="VV431" s="31"/>
      <c r="VW431" s="31"/>
      <c r="VX431" s="31"/>
      <c r="VY431" s="31"/>
      <c r="VZ431" s="31"/>
      <c r="WA431" s="31"/>
      <c r="WB431" s="31"/>
    </row>
    <row r="432" spans="1:600" ht="12.75">
      <c r="A432" s="1"/>
      <c r="B432" s="1"/>
      <c r="C432" s="1"/>
      <c r="D432" s="3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3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3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3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3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3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3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3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3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3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3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3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3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3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3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3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3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3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3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3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3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3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3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3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3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3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3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3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3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3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31"/>
      <c r="VS432" s="31"/>
      <c r="VT432" s="31"/>
      <c r="VU432" s="31"/>
      <c r="VV432" s="31"/>
      <c r="VW432" s="31"/>
      <c r="VX432" s="31"/>
      <c r="VY432" s="31"/>
      <c r="VZ432" s="31"/>
      <c r="WA432" s="31"/>
      <c r="WB432" s="31"/>
    </row>
    <row r="433" spans="1:600" ht="12.75">
      <c r="A433" s="1"/>
      <c r="B433" s="1"/>
      <c r="C433" s="1"/>
      <c r="D433" s="3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3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3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3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3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3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3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3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3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3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3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3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3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3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3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3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3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3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3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3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3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3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3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3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3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3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3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3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3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3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31"/>
      <c r="VS433" s="31"/>
      <c r="VT433" s="31"/>
      <c r="VU433" s="31"/>
      <c r="VV433" s="31"/>
      <c r="VW433" s="31"/>
      <c r="VX433" s="31"/>
      <c r="VY433" s="31"/>
      <c r="VZ433" s="31"/>
      <c r="WA433" s="31"/>
      <c r="WB433" s="31"/>
    </row>
    <row r="434" spans="1:600" ht="12.75">
      <c r="A434" s="1"/>
      <c r="B434" s="1"/>
      <c r="C434" s="1"/>
      <c r="D434" s="3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3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3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3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3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3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3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3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3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3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3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3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3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3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3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3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3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3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3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3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3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3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3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3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3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3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3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3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3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3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31"/>
      <c r="VS434" s="31"/>
      <c r="VT434" s="31"/>
      <c r="VU434" s="31"/>
      <c r="VV434" s="31"/>
      <c r="VW434" s="31"/>
      <c r="VX434" s="31"/>
      <c r="VY434" s="31"/>
      <c r="VZ434" s="31"/>
      <c r="WA434" s="31"/>
      <c r="WB434" s="31"/>
    </row>
    <row r="435" spans="1:600" ht="12.75">
      <c r="A435" s="1"/>
      <c r="B435" s="1"/>
      <c r="C435" s="1"/>
      <c r="D435" s="3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3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3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3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3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3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3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3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3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3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3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3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3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3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3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3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3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3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3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3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3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3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3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3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3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3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3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3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3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3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31"/>
      <c r="VS435" s="31"/>
      <c r="VT435" s="31"/>
      <c r="VU435" s="31"/>
      <c r="VV435" s="31"/>
      <c r="VW435" s="31"/>
      <c r="VX435" s="31"/>
      <c r="VY435" s="31"/>
      <c r="VZ435" s="31"/>
      <c r="WA435" s="31"/>
      <c r="WB435" s="31"/>
    </row>
    <row r="436" spans="1:600" ht="12.75">
      <c r="A436" s="1"/>
      <c r="B436" s="1"/>
      <c r="C436" s="1"/>
      <c r="D436" s="3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3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3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3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3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3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3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3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3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3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3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3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3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3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3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3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3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3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3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3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3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3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3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3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3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3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3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3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3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3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31"/>
      <c r="VS436" s="31"/>
      <c r="VT436" s="31"/>
      <c r="VU436" s="31"/>
      <c r="VV436" s="31"/>
      <c r="VW436" s="31"/>
      <c r="VX436" s="31"/>
      <c r="VY436" s="31"/>
      <c r="VZ436" s="31"/>
      <c r="WA436" s="31"/>
      <c r="WB436" s="31"/>
    </row>
    <row r="437" spans="1:600" ht="12.75">
      <c r="A437" s="1"/>
      <c r="B437" s="1"/>
      <c r="C437" s="1"/>
      <c r="D437" s="3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3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3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3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3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3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3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3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3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3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3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3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3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3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3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3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3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3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3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3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3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3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3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3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3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3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3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3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3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3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31"/>
      <c r="VS437" s="31"/>
      <c r="VT437" s="31"/>
      <c r="VU437" s="31"/>
      <c r="VV437" s="31"/>
      <c r="VW437" s="31"/>
      <c r="VX437" s="31"/>
      <c r="VY437" s="31"/>
      <c r="VZ437" s="31"/>
      <c r="WA437" s="31"/>
      <c r="WB437" s="31"/>
    </row>
    <row r="438" spans="1:600" ht="12.75">
      <c r="A438" s="1"/>
      <c r="B438" s="1"/>
      <c r="C438" s="1"/>
      <c r="D438" s="3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3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3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3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3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3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3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3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3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3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3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3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3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3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3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3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3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3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3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3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3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3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3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3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3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3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3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3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3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3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31"/>
      <c r="VS438" s="31"/>
      <c r="VT438" s="31"/>
      <c r="VU438" s="31"/>
      <c r="VV438" s="31"/>
      <c r="VW438" s="31"/>
      <c r="VX438" s="31"/>
      <c r="VY438" s="31"/>
      <c r="VZ438" s="31"/>
      <c r="WA438" s="31"/>
      <c r="WB438" s="31"/>
    </row>
    <row r="439" spans="1:600" ht="12.75">
      <c r="A439" s="1"/>
      <c r="B439" s="1"/>
      <c r="C439" s="1"/>
      <c r="D439" s="3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3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3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3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3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3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3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3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3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3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3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3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3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3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3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3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3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3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3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3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3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3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3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3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3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3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3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3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3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3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31"/>
      <c r="VS439" s="31"/>
      <c r="VT439" s="31"/>
      <c r="VU439" s="31"/>
      <c r="VV439" s="31"/>
      <c r="VW439" s="31"/>
      <c r="VX439" s="31"/>
      <c r="VY439" s="31"/>
      <c r="VZ439" s="31"/>
      <c r="WA439" s="31"/>
      <c r="WB439" s="31"/>
    </row>
    <row r="440" spans="1:600" ht="12.75">
      <c r="A440" s="1"/>
      <c r="B440" s="1"/>
      <c r="C440" s="1"/>
      <c r="D440" s="3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3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3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3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3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3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3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3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3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3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3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3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3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3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3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3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3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3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3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3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3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3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3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3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3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3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3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3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3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3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31"/>
      <c r="VS440" s="31"/>
      <c r="VT440" s="31"/>
      <c r="VU440" s="31"/>
      <c r="VV440" s="31"/>
      <c r="VW440" s="31"/>
      <c r="VX440" s="31"/>
      <c r="VY440" s="31"/>
      <c r="VZ440" s="31"/>
      <c r="WA440" s="31"/>
      <c r="WB440" s="31"/>
    </row>
    <row r="441" spans="1:600" ht="12.75">
      <c r="A441" s="1"/>
      <c r="B441" s="1"/>
      <c r="C441" s="1"/>
      <c r="D441" s="3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3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3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3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3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3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3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3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3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3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3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3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3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3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3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3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3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3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3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3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3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3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3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3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3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3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3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3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3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3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31"/>
      <c r="VS441" s="31"/>
      <c r="VT441" s="31"/>
      <c r="VU441" s="31"/>
      <c r="VV441" s="31"/>
      <c r="VW441" s="31"/>
      <c r="VX441" s="31"/>
      <c r="VY441" s="31"/>
      <c r="VZ441" s="31"/>
      <c r="WA441" s="31"/>
      <c r="WB441" s="31"/>
    </row>
    <row r="442" spans="1:600" ht="12.75">
      <c r="A442" s="1"/>
      <c r="B442" s="1"/>
      <c r="C442" s="1"/>
      <c r="D442" s="3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3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3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3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3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3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3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3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3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3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3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3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3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3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3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3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3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3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3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3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3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3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3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3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3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3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3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3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3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3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31"/>
      <c r="VS442" s="31"/>
      <c r="VT442" s="31"/>
      <c r="VU442" s="31"/>
      <c r="VV442" s="31"/>
      <c r="VW442" s="31"/>
      <c r="VX442" s="31"/>
      <c r="VY442" s="31"/>
      <c r="VZ442" s="31"/>
      <c r="WA442" s="31"/>
      <c r="WB442" s="31"/>
    </row>
    <row r="443" spans="1:600" ht="12.75">
      <c r="A443" s="1"/>
      <c r="B443" s="1"/>
      <c r="C443" s="1"/>
      <c r="D443" s="3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3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3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3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3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3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3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3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3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3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3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3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3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3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3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3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3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3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3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3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3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3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3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3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3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3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3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3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3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3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31"/>
      <c r="VS443" s="31"/>
      <c r="VT443" s="31"/>
      <c r="VU443" s="31"/>
      <c r="VV443" s="31"/>
      <c r="VW443" s="31"/>
      <c r="VX443" s="31"/>
      <c r="VY443" s="31"/>
      <c r="VZ443" s="31"/>
      <c r="WA443" s="31"/>
      <c r="WB443" s="31"/>
    </row>
    <row r="444" spans="1:600" ht="12.75">
      <c r="A444" s="1"/>
      <c r="B444" s="1"/>
      <c r="C444" s="1"/>
      <c r="D444" s="3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3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3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3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3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3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3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3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3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3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3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3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3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3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3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3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3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3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3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3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3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3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3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3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3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3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3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3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3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3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31"/>
      <c r="VS444" s="31"/>
      <c r="VT444" s="31"/>
      <c r="VU444" s="31"/>
      <c r="VV444" s="31"/>
      <c r="VW444" s="31"/>
      <c r="VX444" s="31"/>
      <c r="VY444" s="31"/>
      <c r="VZ444" s="31"/>
      <c r="WA444" s="31"/>
      <c r="WB444" s="31"/>
    </row>
    <row r="445" spans="1:600" ht="12.75">
      <c r="A445" s="1"/>
      <c r="B445" s="1"/>
      <c r="C445" s="1"/>
      <c r="D445" s="3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3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3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3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3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3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3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3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3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3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3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3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3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3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3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3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3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3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3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3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3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3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3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3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3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3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3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3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3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3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31"/>
      <c r="VS445" s="31"/>
      <c r="VT445" s="31"/>
      <c r="VU445" s="31"/>
      <c r="VV445" s="31"/>
      <c r="VW445" s="31"/>
      <c r="VX445" s="31"/>
      <c r="VY445" s="31"/>
      <c r="VZ445" s="31"/>
      <c r="WA445" s="31"/>
      <c r="WB445" s="31"/>
    </row>
    <row r="446" spans="1:600" ht="12.75">
      <c r="A446" s="1"/>
      <c r="B446" s="1"/>
      <c r="C446" s="1"/>
      <c r="D446" s="3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3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3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3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3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3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3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3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3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3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3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3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3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3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3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3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3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3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3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3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3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3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3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3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3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3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3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3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3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3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31"/>
      <c r="VS446" s="31"/>
      <c r="VT446" s="31"/>
      <c r="VU446" s="31"/>
      <c r="VV446" s="31"/>
      <c r="VW446" s="31"/>
      <c r="VX446" s="31"/>
      <c r="VY446" s="31"/>
      <c r="VZ446" s="31"/>
      <c r="WA446" s="31"/>
      <c r="WB446" s="31"/>
    </row>
    <row r="447" spans="1:600" ht="12.75">
      <c r="A447" s="1"/>
      <c r="B447" s="1"/>
      <c r="C447" s="1"/>
      <c r="D447" s="3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3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3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3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3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3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3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3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3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3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3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3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3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3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3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3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3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3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3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3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3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3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3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3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3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3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3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3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3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3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31"/>
      <c r="VS447" s="31"/>
      <c r="VT447" s="31"/>
      <c r="VU447" s="31"/>
      <c r="VV447" s="31"/>
      <c r="VW447" s="31"/>
      <c r="VX447" s="31"/>
      <c r="VY447" s="31"/>
      <c r="VZ447" s="31"/>
      <c r="WA447" s="31"/>
      <c r="WB447" s="31"/>
    </row>
    <row r="448" spans="1:600" ht="12.75">
      <c r="A448" s="1"/>
      <c r="B448" s="1"/>
      <c r="C448" s="1"/>
      <c r="D448" s="3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3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3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3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3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3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3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3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3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3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3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3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3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3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3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3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3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3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3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3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3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3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3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3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3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3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3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3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3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3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31"/>
      <c r="VS448" s="31"/>
      <c r="VT448" s="31"/>
      <c r="VU448" s="31"/>
      <c r="VV448" s="31"/>
      <c r="VW448" s="31"/>
      <c r="VX448" s="31"/>
      <c r="VY448" s="31"/>
      <c r="VZ448" s="31"/>
      <c r="WA448" s="31"/>
      <c r="WB448" s="31"/>
    </row>
    <row r="449" spans="1:600" ht="12.75">
      <c r="A449" s="1"/>
      <c r="B449" s="1"/>
      <c r="C449" s="1"/>
      <c r="D449" s="3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3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3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3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3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3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3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3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3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3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3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3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3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3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3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3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3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3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3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3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3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3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3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3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3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3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3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3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3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3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31"/>
      <c r="VS449" s="31"/>
      <c r="VT449" s="31"/>
      <c r="VU449" s="31"/>
      <c r="VV449" s="31"/>
      <c r="VW449" s="31"/>
      <c r="VX449" s="31"/>
      <c r="VY449" s="31"/>
      <c r="VZ449" s="31"/>
      <c r="WA449" s="31"/>
      <c r="WB449" s="31"/>
    </row>
    <row r="450" spans="1:600" ht="12.75">
      <c r="A450" s="1"/>
      <c r="B450" s="1"/>
      <c r="C450" s="1"/>
      <c r="D450" s="3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3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3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3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3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3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3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3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3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3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3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3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3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3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3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3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3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3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3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3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3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3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3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3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3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3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3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3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3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3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31"/>
      <c r="VS450" s="31"/>
      <c r="VT450" s="31"/>
      <c r="VU450" s="31"/>
      <c r="VV450" s="31"/>
      <c r="VW450" s="31"/>
      <c r="VX450" s="31"/>
      <c r="VY450" s="31"/>
      <c r="VZ450" s="31"/>
      <c r="WA450" s="31"/>
      <c r="WB450" s="31"/>
    </row>
    <row r="451" spans="1:600" ht="12.75">
      <c r="A451" s="1"/>
      <c r="B451" s="1"/>
      <c r="C451" s="1"/>
      <c r="D451" s="3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3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3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3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3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3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3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3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3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3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3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3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3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3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3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3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3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3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3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3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3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3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3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3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3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3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3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3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3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3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31"/>
      <c r="VS451" s="31"/>
      <c r="VT451" s="31"/>
      <c r="VU451" s="31"/>
      <c r="VV451" s="31"/>
      <c r="VW451" s="31"/>
      <c r="VX451" s="31"/>
      <c r="VY451" s="31"/>
      <c r="VZ451" s="31"/>
      <c r="WA451" s="31"/>
      <c r="WB451" s="31"/>
    </row>
    <row r="452" spans="1:600" ht="12.75">
      <c r="A452" s="1"/>
      <c r="B452" s="1"/>
      <c r="C452" s="1"/>
      <c r="D452" s="3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3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3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3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3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3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3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3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3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3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3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3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3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3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3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3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3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3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3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3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3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3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3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3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3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3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3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3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3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3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31"/>
      <c r="VS452" s="31"/>
      <c r="VT452" s="31"/>
      <c r="VU452" s="31"/>
      <c r="VV452" s="31"/>
      <c r="VW452" s="31"/>
      <c r="VX452" s="31"/>
      <c r="VY452" s="31"/>
      <c r="VZ452" s="31"/>
      <c r="WA452" s="31"/>
      <c r="WB452" s="31"/>
    </row>
    <row r="453" spans="1:600" ht="12.75">
      <c r="A453" s="1"/>
      <c r="B453" s="1"/>
      <c r="C453" s="1"/>
      <c r="D453" s="3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3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3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3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3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3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3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3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3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3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3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3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3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3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3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3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3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3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3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3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3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3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3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3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3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3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3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3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3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3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31"/>
      <c r="VS453" s="31"/>
      <c r="VT453" s="31"/>
      <c r="VU453" s="31"/>
      <c r="VV453" s="31"/>
      <c r="VW453" s="31"/>
      <c r="VX453" s="31"/>
      <c r="VY453" s="31"/>
      <c r="VZ453" s="31"/>
      <c r="WA453" s="31"/>
      <c r="WB453" s="31"/>
    </row>
    <row r="454" spans="1:600" ht="12.75">
      <c r="A454" s="1"/>
      <c r="B454" s="1"/>
      <c r="C454" s="1"/>
      <c r="D454" s="3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3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3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3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3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3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3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3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3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3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3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3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3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3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3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3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3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3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3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3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3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3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3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3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3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3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3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3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3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3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31"/>
      <c r="VS454" s="31"/>
      <c r="VT454" s="31"/>
      <c r="VU454" s="31"/>
      <c r="VV454" s="31"/>
      <c r="VW454" s="31"/>
      <c r="VX454" s="31"/>
      <c r="VY454" s="31"/>
      <c r="VZ454" s="31"/>
      <c r="WA454" s="31"/>
      <c r="WB454" s="31"/>
    </row>
    <row r="455" spans="1:600" ht="12.75">
      <c r="A455" s="1"/>
      <c r="B455" s="1"/>
      <c r="C455" s="1"/>
      <c r="D455" s="3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3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3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3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3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3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3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3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3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3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3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3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3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3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3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3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3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3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3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3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3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3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3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3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3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3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3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3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3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3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31"/>
      <c r="VS455" s="31"/>
      <c r="VT455" s="31"/>
      <c r="VU455" s="31"/>
      <c r="VV455" s="31"/>
      <c r="VW455" s="31"/>
      <c r="VX455" s="31"/>
      <c r="VY455" s="31"/>
      <c r="VZ455" s="31"/>
      <c r="WA455" s="31"/>
      <c r="WB455" s="31"/>
    </row>
    <row r="456" spans="1:600" ht="12.75">
      <c r="A456" s="1"/>
      <c r="B456" s="1"/>
      <c r="C456" s="1"/>
      <c r="D456" s="3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3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3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3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3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3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3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3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3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3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3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3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3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3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3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3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3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3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3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3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3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3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3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3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3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3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3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3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3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3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31"/>
      <c r="VS456" s="31"/>
      <c r="VT456" s="31"/>
      <c r="VU456" s="31"/>
      <c r="VV456" s="31"/>
      <c r="VW456" s="31"/>
      <c r="VX456" s="31"/>
      <c r="VY456" s="31"/>
      <c r="VZ456" s="31"/>
      <c r="WA456" s="31"/>
      <c r="WB456" s="31"/>
    </row>
    <row r="457" spans="1:600" ht="12.75">
      <c r="A457" s="1"/>
      <c r="B457" s="1"/>
      <c r="C457" s="1"/>
      <c r="D457" s="3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3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3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3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3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3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3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3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3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3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3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3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3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3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3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3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3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3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3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3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3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3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3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3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3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3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3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3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3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3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31"/>
      <c r="VS457" s="31"/>
      <c r="VT457" s="31"/>
      <c r="VU457" s="31"/>
      <c r="VV457" s="31"/>
      <c r="VW457" s="31"/>
      <c r="VX457" s="31"/>
      <c r="VY457" s="31"/>
      <c r="VZ457" s="31"/>
      <c r="WA457" s="31"/>
      <c r="WB457" s="31"/>
    </row>
    <row r="458" spans="1:600" ht="12.75">
      <c r="A458" s="1"/>
      <c r="B458" s="1"/>
      <c r="C458" s="1"/>
      <c r="D458" s="3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3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3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3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3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3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3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3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3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3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3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3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3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3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3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3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3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3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3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3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3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3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3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3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3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3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3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3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3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3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31"/>
      <c r="VS458" s="31"/>
      <c r="VT458" s="31"/>
      <c r="VU458" s="31"/>
      <c r="VV458" s="31"/>
      <c r="VW458" s="31"/>
      <c r="VX458" s="31"/>
      <c r="VY458" s="31"/>
      <c r="VZ458" s="31"/>
      <c r="WA458" s="31"/>
      <c r="WB458" s="31"/>
    </row>
    <row r="459" spans="1:600" ht="12.75">
      <c r="A459" s="1"/>
      <c r="B459" s="1"/>
      <c r="C459" s="1"/>
      <c r="D459" s="3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3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3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3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3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3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3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3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3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3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3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3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3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3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3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3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3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3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3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3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3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3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3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3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3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3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3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3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3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3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31"/>
      <c r="VS459" s="31"/>
      <c r="VT459" s="31"/>
      <c r="VU459" s="31"/>
      <c r="VV459" s="31"/>
      <c r="VW459" s="31"/>
      <c r="VX459" s="31"/>
      <c r="VY459" s="31"/>
      <c r="VZ459" s="31"/>
      <c r="WA459" s="31"/>
      <c r="WB459" s="31"/>
    </row>
    <row r="460" spans="1:600" ht="12.75">
      <c r="A460" s="1"/>
      <c r="B460" s="1"/>
      <c r="C460" s="1"/>
      <c r="D460" s="3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3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3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3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3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3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3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3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3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3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3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3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3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3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3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3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3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3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3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3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3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3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3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3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3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3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3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3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3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3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31"/>
      <c r="VS460" s="31"/>
      <c r="VT460" s="31"/>
      <c r="VU460" s="31"/>
      <c r="VV460" s="31"/>
      <c r="VW460" s="31"/>
      <c r="VX460" s="31"/>
      <c r="VY460" s="31"/>
      <c r="VZ460" s="31"/>
      <c r="WA460" s="31"/>
      <c r="WB460" s="31"/>
    </row>
    <row r="461" spans="1:600" ht="12.75">
      <c r="A461" s="1"/>
      <c r="B461" s="1"/>
      <c r="C461" s="1"/>
      <c r="D461" s="3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3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3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3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3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3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3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3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3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3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3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3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3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3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3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3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3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3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3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3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3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3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3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3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3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3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3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3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3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3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31"/>
      <c r="VS461" s="31"/>
      <c r="VT461" s="31"/>
      <c r="VU461" s="31"/>
      <c r="VV461" s="31"/>
      <c r="VW461" s="31"/>
      <c r="VX461" s="31"/>
      <c r="VY461" s="31"/>
      <c r="VZ461" s="31"/>
      <c r="WA461" s="31"/>
      <c r="WB461" s="31"/>
    </row>
    <row r="462" spans="1:600" ht="12.75">
      <c r="A462" s="1"/>
      <c r="B462" s="1"/>
      <c r="C462" s="1"/>
      <c r="D462" s="3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3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3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3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3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3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3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3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3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3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3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3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3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3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3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3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3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3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3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3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3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3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3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3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3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3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3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3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3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3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31"/>
      <c r="VS462" s="31"/>
      <c r="VT462" s="31"/>
      <c r="VU462" s="31"/>
      <c r="VV462" s="31"/>
      <c r="VW462" s="31"/>
      <c r="VX462" s="31"/>
      <c r="VY462" s="31"/>
      <c r="VZ462" s="31"/>
      <c r="WA462" s="31"/>
      <c r="WB462" s="31"/>
    </row>
    <row r="463" spans="1:600" ht="12.75">
      <c r="A463" s="1"/>
      <c r="B463" s="1"/>
      <c r="C463" s="1"/>
      <c r="D463" s="3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3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3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3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3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3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3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3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3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3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3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3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3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3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3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3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3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3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3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3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3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3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3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3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3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3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3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3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3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3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31"/>
      <c r="VS463" s="31"/>
      <c r="VT463" s="31"/>
      <c r="VU463" s="31"/>
      <c r="VV463" s="31"/>
      <c r="VW463" s="31"/>
      <c r="VX463" s="31"/>
      <c r="VY463" s="31"/>
      <c r="VZ463" s="31"/>
      <c r="WA463" s="31"/>
      <c r="WB463" s="31"/>
    </row>
    <row r="464" spans="1:600" ht="12.75">
      <c r="A464" s="1"/>
      <c r="B464" s="1"/>
      <c r="C464" s="1"/>
      <c r="D464" s="3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3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3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3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3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3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3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3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3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3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3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3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3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3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3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3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3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3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3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3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3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3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3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3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3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3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3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3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3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3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31"/>
      <c r="VS464" s="31"/>
      <c r="VT464" s="31"/>
      <c r="VU464" s="31"/>
      <c r="VV464" s="31"/>
      <c r="VW464" s="31"/>
      <c r="VX464" s="31"/>
      <c r="VY464" s="31"/>
      <c r="VZ464" s="31"/>
      <c r="WA464" s="31"/>
      <c r="WB464" s="31"/>
    </row>
    <row r="465" spans="1:600" ht="12.75">
      <c r="A465" s="1"/>
      <c r="B465" s="1"/>
      <c r="C465" s="1"/>
      <c r="D465" s="3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3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3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3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3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3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3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3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3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3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3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3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3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3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3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3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3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3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3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3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3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3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3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3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3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3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3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3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3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3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31"/>
      <c r="VS465" s="31"/>
      <c r="VT465" s="31"/>
      <c r="VU465" s="31"/>
      <c r="VV465" s="31"/>
      <c r="VW465" s="31"/>
      <c r="VX465" s="31"/>
      <c r="VY465" s="31"/>
      <c r="VZ465" s="31"/>
      <c r="WA465" s="31"/>
      <c r="WB465" s="31"/>
    </row>
    <row r="466" spans="1:600" ht="12.75">
      <c r="A466" s="1"/>
      <c r="B466" s="1"/>
      <c r="C466" s="1"/>
      <c r="D466" s="3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3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3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3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3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3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3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3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3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3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3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3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3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3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3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3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3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3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3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3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3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3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3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3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3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3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3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3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3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3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31"/>
      <c r="VS466" s="31"/>
      <c r="VT466" s="31"/>
      <c r="VU466" s="31"/>
      <c r="VV466" s="31"/>
      <c r="VW466" s="31"/>
      <c r="VX466" s="31"/>
      <c r="VY466" s="31"/>
      <c r="VZ466" s="31"/>
      <c r="WA466" s="31"/>
      <c r="WB466" s="31"/>
    </row>
    <row r="467" spans="1:600" ht="12.75">
      <c r="A467" s="1"/>
      <c r="B467" s="1"/>
      <c r="C467" s="1"/>
      <c r="D467" s="3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3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3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3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3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3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3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3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3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3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3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3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3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3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3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3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3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3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3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3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3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3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3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3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3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3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3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3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3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3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31"/>
      <c r="VS467" s="31"/>
      <c r="VT467" s="31"/>
      <c r="VU467" s="31"/>
      <c r="VV467" s="31"/>
      <c r="VW467" s="31"/>
      <c r="VX467" s="31"/>
      <c r="VY467" s="31"/>
      <c r="VZ467" s="31"/>
      <c r="WA467" s="31"/>
      <c r="WB467" s="31"/>
    </row>
    <row r="468" spans="1:600" ht="12.75">
      <c r="A468" s="1"/>
      <c r="B468" s="1"/>
      <c r="C468" s="1"/>
      <c r="D468" s="3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3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3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3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3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3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3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3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3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3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3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3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3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3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3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3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3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3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3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3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3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3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3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3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3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3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3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3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3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3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31"/>
      <c r="VS468" s="31"/>
      <c r="VT468" s="31"/>
      <c r="VU468" s="31"/>
      <c r="VV468" s="31"/>
      <c r="VW468" s="31"/>
      <c r="VX468" s="31"/>
      <c r="VY468" s="31"/>
      <c r="VZ468" s="31"/>
      <c r="WA468" s="31"/>
      <c r="WB468" s="31"/>
    </row>
    <row r="469" spans="1:600" ht="12.75">
      <c r="A469" s="1"/>
      <c r="B469" s="1"/>
      <c r="C469" s="1"/>
      <c r="D469" s="3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3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3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3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3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3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3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3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3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3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3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3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3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3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3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3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3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3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3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3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3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3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3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3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3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3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3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3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3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3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31"/>
      <c r="VS469" s="31"/>
      <c r="VT469" s="31"/>
      <c r="VU469" s="31"/>
      <c r="VV469" s="31"/>
      <c r="VW469" s="31"/>
      <c r="VX469" s="31"/>
      <c r="VY469" s="31"/>
      <c r="VZ469" s="31"/>
      <c r="WA469" s="31"/>
      <c r="WB469" s="31"/>
    </row>
    <row r="470" spans="1:600" ht="12.75">
      <c r="A470" s="1"/>
      <c r="B470" s="1"/>
      <c r="C470" s="1"/>
      <c r="D470" s="3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3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3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3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3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3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3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3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3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3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3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3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3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3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3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3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3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3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3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3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3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3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3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3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3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3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3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3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3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3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31"/>
      <c r="VS470" s="31"/>
      <c r="VT470" s="31"/>
      <c r="VU470" s="31"/>
      <c r="VV470" s="31"/>
      <c r="VW470" s="31"/>
      <c r="VX470" s="31"/>
      <c r="VY470" s="31"/>
      <c r="VZ470" s="31"/>
      <c r="WA470" s="31"/>
      <c r="WB470" s="31"/>
    </row>
    <row r="471" spans="1:600" ht="12.75">
      <c r="A471" s="1"/>
      <c r="B471" s="1"/>
      <c r="C471" s="1"/>
      <c r="D471" s="3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3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3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3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3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3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3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3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3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3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3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3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3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3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3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3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3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3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3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3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3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3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3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3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3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3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3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3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3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3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31"/>
      <c r="VS471" s="31"/>
      <c r="VT471" s="31"/>
      <c r="VU471" s="31"/>
      <c r="VV471" s="31"/>
      <c r="VW471" s="31"/>
      <c r="VX471" s="31"/>
      <c r="VY471" s="31"/>
      <c r="VZ471" s="31"/>
      <c r="WA471" s="31"/>
      <c r="WB471" s="31"/>
    </row>
    <row r="472" spans="1:600" ht="12.75">
      <c r="A472" s="1"/>
      <c r="B472" s="1"/>
      <c r="C472" s="1"/>
      <c r="D472" s="3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3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3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3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3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3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3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3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3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3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3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3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3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3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3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3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3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3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3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3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3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3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3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3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3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3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3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3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3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3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31"/>
      <c r="VS472" s="31"/>
      <c r="VT472" s="31"/>
      <c r="VU472" s="31"/>
      <c r="VV472" s="31"/>
      <c r="VW472" s="31"/>
      <c r="VX472" s="31"/>
      <c r="VY472" s="31"/>
      <c r="VZ472" s="31"/>
      <c r="WA472" s="31"/>
      <c r="WB472" s="31"/>
    </row>
    <row r="473" spans="1:600" ht="12.75">
      <c r="A473" s="1"/>
      <c r="B473" s="1"/>
      <c r="C473" s="1"/>
      <c r="D473" s="3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3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3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3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3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3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3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3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3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3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3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3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3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3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3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3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3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3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3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3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3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3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3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3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3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3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3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3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3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3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31"/>
      <c r="VS473" s="31"/>
      <c r="VT473" s="31"/>
      <c r="VU473" s="31"/>
      <c r="VV473" s="31"/>
      <c r="VW473" s="31"/>
      <c r="VX473" s="31"/>
      <c r="VY473" s="31"/>
      <c r="VZ473" s="31"/>
      <c r="WA473" s="31"/>
      <c r="WB473" s="31"/>
    </row>
    <row r="474" spans="1:600" ht="12.75">
      <c r="A474" s="1"/>
      <c r="B474" s="1"/>
      <c r="C474" s="1"/>
      <c r="D474" s="3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3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3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3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3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3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3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3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3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3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3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3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3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3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3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3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3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3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3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3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3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3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3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3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3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3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3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3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3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3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31"/>
      <c r="VS474" s="31"/>
      <c r="VT474" s="31"/>
      <c r="VU474" s="31"/>
      <c r="VV474" s="31"/>
      <c r="VW474" s="31"/>
      <c r="VX474" s="31"/>
      <c r="VY474" s="31"/>
      <c r="VZ474" s="31"/>
      <c r="WA474" s="31"/>
      <c r="WB474" s="31"/>
    </row>
    <row r="475" spans="1:600" ht="12.75">
      <c r="A475" s="1"/>
      <c r="B475" s="1"/>
      <c r="C475" s="1"/>
      <c r="D475" s="3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3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3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3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3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3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3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3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3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3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3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3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3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3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3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3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3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3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3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3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3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3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3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3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3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3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3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3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3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3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31"/>
      <c r="VS475" s="31"/>
      <c r="VT475" s="31"/>
      <c r="VU475" s="31"/>
      <c r="VV475" s="31"/>
      <c r="VW475" s="31"/>
      <c r="VX475" s="31"/>
      <c r="VY475" s="31"/>
      <c r="VZ475" s="31"/>
      <c r="WA475" s="31"/>
      <c r="WB475" s="31"/>
    </row>
    <row r="476" spans="1:600" ht="12.75">
      <c r="A476" s="1"/>
      <c r="B476" s="1"/>
      <c r="C476" s="1"/>
      <c r="D476" s="3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3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3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3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3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3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3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3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3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3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3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3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3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3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3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3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3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3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3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3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3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3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3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3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3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3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3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3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3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3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31"/>
      <c r="VS476" s="31"/>
      <c r="VT476" s="31"/>
      <c r="VU476" s="31"/>
      <c r="VV476" s="31"/>
      <c r="VW476" s="31"/>
      <c r="VX476" s="31"/>
      <c r="VY476" s="31"/>
      <c r="VZ476" s="31"/>
      <c r="WA476" s="31"/>
      <c r="WB476" s="31"/>
    </row>
    <row r="477" spans="1:600" ht="12.75">
      <c r="A477" s="1"/>
      <c r="B477" s="1"/>
      <c r="C477" s="1"/>
      <c r="D477" s="3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3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3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3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3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3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3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3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3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3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3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3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3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3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3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3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3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3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3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3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3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3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3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3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3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3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3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3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3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3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31"/>
      <c r="VS477" s="31"/>
      <c r="VT477" s="31"/>
      <c r="VU477" s="31"/>
      <c r="VV477" s="31"/>
      <c r="VW477" s="31"/>
      <c r="VX477" s="31"/>
      <c r="VY477" s="31"/>
      <c r="VZ477" s="31"/>
      <c r="WA477" s="31"/>
      <c r="WB477" s="31"/>
    </row>
    <row r="478" spans="1:600" ht="12.75">
      <c r="A478" s="1"/>
      <c r="B478" s="1"/>
      <c r="C478" s="1"/>
      <c r="D478" s="3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3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3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3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3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3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3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3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3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3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3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3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3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3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3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3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3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3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3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3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3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3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3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3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3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3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3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3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3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3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31"/>
      <c r="VS478" s="31"/>
      <c r="VT478" s="31"/>
      <c r="VU478" s="31"/>
      <c r="VV478" s="31"/>
      <c r="VW478" s="31"/>
      <c r="VX478" s="31"/>
      <c r="VY478" s="31"/>
      <c r="VZ478" s="31"/>
      <c r="WA478" s="31"/>
      <c r="WB478" s="31"/>
    </row>
    <row r="479" spans="1:600" ht="12.75">
      <c r="A479" s="1"/>
      <c r="B479" s="1"/>
      <c r="C479" s="1"/>
      <c r="D479" s="3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3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3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3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3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3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3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3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3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3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3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3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3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3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3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3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3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3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3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3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3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3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3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3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3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3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3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3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3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3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31"/>
      <c r="VS479" s="31"/>
      <c r="VT479" s="31"/>
      <c r="VU479" s="31"/>
      <c r="VV479" s="31"/>
      <c r="VW479" s="31"/>
      <c r="VX479" s="31"/>
      <c r="VY479" s="31"/>
      <c r="VZ479" s="31"/>
      <c r="WA479" s="31"/>
      <c r="WB479" s="31"/>
    </row>
    <row r="480" spans="1:600" ht="12.75">
      <c r="A480" s="1"/>
      <c r="B480" s="1"/>
      <c r="C480" s="1"/>
      <c r="D480" s="3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3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3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3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3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3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3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3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3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3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3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3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3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3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3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3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3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3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3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3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3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3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3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3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3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3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3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3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3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3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31"/>
      <c r="VS480" s="31"/>
      <c r="VT480" s="31"/>
      <c r="VU480" s="31"/>
      <c r="VV480" s="31"/>
      <c r="VW480" s="31"/>
      <c r="VX480" s="31"/>
      <c r="VY480" s="31"/>
      <c r="VZ480" s="31"/>
      <c r="WA480" s="31"/>
      <c r="WB480" s="31"/>
    </row>
    <row r="481" spans="1:600" ht="12.75">
      <c r="A481" s="1"/>
      <c r="B481" s="1"/>
      <c r="C481" s="1"/>
      <c r="D481" s="3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3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3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3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3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3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3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3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3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3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3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3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3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3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3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3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3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3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3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3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3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3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3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3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3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3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3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3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3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3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31"/>
      <c r="VS481" s="31"/>
      <c r="VT481" s="31"/>
      <c r="VU481" s="31"/>
      <c r="VV481" s="31"/>
      <c r="VW481" s="31"/>
      <c r="VX481" s="31"/>
      <c r="VY481" s="31"/>
      <c r="VZ481" s="31"/>
      <c r="WA481" s="31"/>
      <c r="WB481" s="31"/>
    </row>
    <row r="482" spans="1:600" ht="12.75">
      <c r="A482" s="1"/>
      <c r="B482" s="1"/>
      <c r="C482" s="1"/>
      <c r="D482" s="3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3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3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3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3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3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3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3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3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3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3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3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3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3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3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3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3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3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3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3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3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3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3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3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3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3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3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3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3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3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31"/>
      <c r="VS482" s="31"/>
      <c r="VT482" s="31"/>
      <c r="VU482" s="31"/>
      <c r="VV482" s="31"/>
      <c r="VW482" s="31"/>
      <c r="VX482" s="31"/>
      <c r="VY482" s="31"/>
      <c r="VZ482" s="31"/>
      <c r="WA482" s="31"/>
      <c r="WB482" s="31"/>
    </row>
    <row r="483" spans="1:600" ht="12.75">
      <c r="A483" s="1"/>
      <c r="B483" s="1"/>
      <c r="C483" s="1"/>
      <c r="D483" s="3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3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3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3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3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3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3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3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3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3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3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3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3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3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3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3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3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3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3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3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3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3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3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3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3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3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3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3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3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3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31"/>
      <c r="VS483" s="31"/>
      <c r="VT483" s="31"/>
      <c r="VU483" s="31"/>
      <c r="VV483" s="31"/>
      <c r="VW483" s="31"/>
      <c r="VX483" s="31"/>
      <c r="VY483" s="31"/>
      <c r="VZ483" s="31"/>
      <c r="WA483" s="31"/>
      <c r="WB483" s="31"/>
    </row>
    <row r="484" spans="1:600" ht="12.75">
      <c r="A484" s="1"/>
      <c r="B484" s="1"/>
      <c r="C484" s="1"/>
      <c r="D484" s="3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3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3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3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3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3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3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3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3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3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3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3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3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3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3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3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3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3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3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3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3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3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3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3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3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3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3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3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3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3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31"/>
      <c r="VS484" s="31"/>
      <c r="VT484" s="31"/>
      <c r="VU484" s="31"/>
      <c r="VV484" s="31"/>
      <c r="VW484" s="31"/>
      <c r="VX484" s="31"/>
      <c r="VY484" s="31"/>
      <c r="VZ484" s="31"/>
      <c r="WA484" s="31"/>
      <c r="WB484" s="31"/>
    </row>
    <row r="485" spans="1:600" ht="12.75">
      <c r="A485" s="1"/>
      <c r="B485" s="1"/>
      <c r="C485" s="1"/>
      <c r="D485" s="3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3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3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3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3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3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3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3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3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3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3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3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3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3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3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3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3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3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3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3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3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3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3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3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3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3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3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3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3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3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31"/>
      <c r="VS485" s="31"/>
      <c r="VT485" s="31"/>
      <c r="VU485" s="31"/>
      <c r="VV485" s="31"/>
      <c r="VW485" s="31"/>
      <c r="VX485" s="31"/>
      <c r="VY485" s="31"/>
      <c r="VZ485" s="31"/>
      <c r="WA485" s="31"/>
      <c r="WB485" s="31"/>
    </row>
    <row r="486" spans="1:600" ht="12.75">
      <c r="A486" s="1"/>
      <c r="B486" s="1"/>
      <c r="C486" s="1"/>
      <c r="D486" s="3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3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3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3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3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3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3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3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3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3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3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3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3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3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3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3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3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3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3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3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3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3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3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3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3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3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3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3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3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3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31"/>
      <c r="VS486" s="31"/>
      <c r="VT486" s="31"/>
      <c r="VU486" s="31"/>
      <c r="VV486" s="31"/>
      <c r="VW486" s="31"/>
      <c r="VX486" s="31"/>
      <c r="VY486" s="31"/>
      <c r="VZ486" s="31"/>
      <c r="WA486" s="31"/>
      <c r="WB486" s="31"/>
    </row>
    <row r="487" spans="1:600" ht="12.75">
      <c r="A487" s="1"/>
      <c r="B487" s="1"/>
      <c r="C487" s="1"/>
      <c r="D487" s="3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3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3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3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3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3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3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3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3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3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3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3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3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3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3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3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3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3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3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3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3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3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3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3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3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3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3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3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3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3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31"/>
      <c r="VS487" s="31"/>
      <c r="VT487" s="31"/>
      <c r="VU487" s="31"/>
      <c r="VV487" s="31"/>
      <c r="VW487" s="31"/>
      <c r="VX487" s="31"/>
      <c r="VY487" s="31"/>
      <c r="VZ487" s="31"/>
      <c r="WA487" s="31"/>
      <c r="WB487" s="31"/>
    </row>
    <row r="488" spans="1:600" ht="12.75">
      <c r="A488" s="1"/>
      <c r="B488" s="1"/>
      <c r="C488" s="1"/>
      <c r="D488" s="3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3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3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3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3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3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3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3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3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3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3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3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3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3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3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3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3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3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3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3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3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3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3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3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3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3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3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3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3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3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31"/>
      <c r="VS488" s="31"/>
      <c r="VT488" s="31"/>
      <c r="VU488" s="31"/>
      <c r="VV488" s="31"/>
      <c r="VW488" s="31"/>
      <c r="VX488" s="31"/>
      <c r="VY488" s="31"/>
      <c r="VZ488" s="31"/>
      <c r="WA488" s="31"/>
      <c r="WB488" s="31"/>
    </row>
    <row r="489" spans="1:600" ht="12.75">
      <c r="A489" s="1"/>
      <c r="B489" s="1"/>
      <c r="C489" s="1"/>
      <c r="D489" s="3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3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3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3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3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3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3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3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3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3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3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3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3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3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3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3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3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3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3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3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3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3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3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3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3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3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3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3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3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3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31"/>
      <c r="VS489" s="31"/>
      <c r="VT489" s="31"/>
      <c r="VU489" s="31"/>
      <c r="VV489" s="31"/>
      <c r="VW489" s="31"/>
      <c r="VX489" s="31"/>
      <c r="VY489" s="31"/>
      <c r="VZ489" s="31"/>
      <c r="WA489" s="31"/>
      <c r="WB489" s="31"/>
    </row>
    <row r="490" spans="1:600" ht="12.75">
      <c r="A490" s="1"/>
      <c r="B490" s="1"/>
      <c r="C490" s="1"/>
      <c r="D490" s="3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3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3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3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3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3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3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3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3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3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3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3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3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3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3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3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3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3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3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3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3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3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3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3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3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3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3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3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3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3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31"/>
      <c r="VS490" s="31"/>
      <c r="VT490" s="31"/>
      <c r="VU490" s="31"/>
      <c r="VV490" s="31"/>
      <c r="VW490" s="31"/>
      <c r="VX490" s="31"/>
      <c r="VY490" s="31"/>
      <c r="VZ490" s="31"/>
      <c r="WA490" s="31"/>
      <c r="WB490" s="31"/>
    </row>
    <row r="491" spans="1:600" ht="12.75">
      <c r="A491" s="1"/>
      <c r="B491" s="1"/>
      <c r="C491" s="1"/>
      <c r="D491" s="3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3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3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3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3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3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3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3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3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3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3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3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3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3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3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3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3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3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3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3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3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3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3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3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3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3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3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3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3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3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31"/>
      <c r="VS491" s="31"/>
      <c r="VT491" s="31"/>
      <c r="VU491" s="31"/>
      <c r="VV491" s="31"/>
      <c r="VW491" s="31"/>
      <c r="VX491" s="31"/>
      <c r="VY491" s="31"/>
      <c r="VZ491" s="31"/>
      <c r="WA491" s="31"/>
      <c r="WB491" s="31"/>
    </row>
    <row r="492" spans="1:600" ht="12.75">
      <c r="A492" s="1"/>
      <c r="B492" s="1"/>
      <c r="C492" s="1"/>
      <c r="D492" s="3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3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3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3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3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3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3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3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3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3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3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3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3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3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3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3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3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3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3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3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3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3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3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3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3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3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3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3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3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3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31"/>
      <c r="VS492" s="31"/>
      <c r="VT492" s="31"/>
      <c r="VU492" s="31"/>
      <c r="VV492" s="31"/>
      <c r="VW492" s="31"/>
      <c r="VX492" s="31"/>
      <c r="VY492" s="31"/>
      <c r="VZ492" s="31"/>
      <c r="WA492" s="31"/>
      <c r="WB492" s="31"/>
    </row>
    <row r="493" spans="1:600" ht="12.75">
      <c r="A493" s="1"/>
      <c r="B493" s="1"/>
      <c r="C493" s="1"/>
      <c r="D493" s="3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3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3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3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3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3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3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3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3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3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3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3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3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3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3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3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3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3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3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3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3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3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3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3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3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3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3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3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3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3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31"/>
      <c r="VS493" s="31"/>
      <c r="VT493" s="31"/>
      <c r="VU493" s="31"/>
      <c r="VV493" s="31"/>
      <c r="VW493" s="31"/>
      <c r="VX493" s="31"/>
      <c r="VY493" s="31"/>
      <c r="VZ493" s="31"/>
      <c r="WA493" s="31"/>
      <c r="WB493" s="31"/>
    </row>
    <row r="494" spans="1:600" ht="12.75">
      <c r="A494" s="1"/>
      <c r="B494" s="1"/>
      <c r="C494" s="1"/>
      <c r="D494" s="3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3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3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3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3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3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3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3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3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3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3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3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3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3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3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3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3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3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3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3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3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3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3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3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3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3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3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3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3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3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31"/>
      <c r="VS494" s="31"/>
      <c r="VT494" s="31"/>
      <c r="VU494" s="31"/>
      <c r="VV494" s="31"/>
      <c r="VW494" s="31"/>
      <c r="VX494" s="31"/>
      <c r="VY494" s="31"/>
      <c r="VZ494" s="31"/>
      <c r="WA494" s="31"/>
      <c r="WB494" s="31"/>
    </row>
    <row r="495" spans="1:600" ht="12.75">
      <c r="A495" s="1"/>
      <c r="B495" s="1"/>
      <c r="C495" s="1"/>
      <c r="D495" s="3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3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3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3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3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3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3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3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3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3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3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3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3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3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3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3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3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3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3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3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3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3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3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3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3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3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3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3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3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3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31"/>
      <c r="VS495" s="31"/>
      <c r="VT495" s="31"/>
      <c r="VU495" s="31"/>
      <c r="VV495" s="31"/>
      <c r="VW495" s="31"/>
      <c r="VX495" s="31"/>
      <c r="VY495" s="31"/>
      <c r="VZ495" s="31"/>
      <c r="WA495" s="31"/>
      <c r="WB495" s="31"/>
    </row>
    <row r="496" spans="1:600" ht="12.75">
      <c r="A496" s="1"/>
      <c r="B496" s="1"/>
      <c r="C496" s="1"/>
      <c r="D496" s="3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3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3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3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3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3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3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3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3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3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3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3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3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3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3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3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3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3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3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3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3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3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3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3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3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3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3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3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3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3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31"/>
      <c r="VS496" s="31"/>
      <c r="VT496" s="31"/>
      <c r="VU496" s="31"/>
      <c r="VV496" s="31"/>
      <c r="VW496" s="31"/>
      <c r="VX496" s="31"/>
      <c r="VY496" s="31"/>
      <c r="VZ496" s="31"/>
      <c r="WA496" s="31"/>
      <c r="WB496" s="31"/>
    </row>
    <row r="497" spans="1:600" ht="12.75">
      <c r="A497" s="1"/>
      <c r="B497" s="1"/>
      <c r="C497" s="1"/>
      <c r="D497" s="3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3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3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3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3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3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3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3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3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3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3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3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3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3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3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3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3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3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3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3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3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3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3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3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3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3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3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3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3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3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31"/>
      <c r="VS497" s="31"/>
      <c r="VT497" s="31"/>
      <c r="VU497" s="31"/>
      <c r="VV497" s="31"/>
      <c r="VW497" s="31"/>
      <c r="VX497" s="31"/>
      <c r="VY497" s="31"/>
      <c r="VZ497" s="31"/>
      <c r="WA497" s="31"/>
      <c r="WB497" s="31"/>
    </row>
    <row r="498" spans="1:600" ht="12.75">
      <c r="A498" s="1"/>
      <c r="B498" s="1"/>
      <c r="C498" s="1"/>
      <c r="D498" s="3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3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3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3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3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3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3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3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3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3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3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3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3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3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3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3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3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3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3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3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3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3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3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3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3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3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3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3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3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3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31"/>
      <c r="VS498" s="31"/>
      <c r="VT498" s="31"/>
      <c r="VU498" s="31"/>
      <c r="VV498" s="31"/>
      <c r="VW498" s="31"/>
      <c r="VX498" s="31"/>
      <c r="VY498" s="31"/>
      <c r="VZ498" s="31"/>
      <c r="WA498" s="31"/>
      <c r="WB498" s="31"/>
    </row>
    <row r="499" spans="1:600" ht="12.75">
      <c r="A499" s="1"/>
      <c r="B499" s="1"/>
      <c r="C499" s="1"/>
      <c r="D499" s="3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3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3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3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3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3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3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3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3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3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3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3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3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3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3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3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3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3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3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3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3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3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3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3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3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3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3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3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3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3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31"/>
      <c r="VS499" s="31"/>
      <c r="VT499" s="31"/>
      <c r="VU499" s="31"/>
      <c r="VV499" s="31"/>
      <c r="VW499" s="31"/>
      <c r="VX499" s="31"/>
      <c r="VY499" s="31"/>
      <c r="VZ499" s="31"/>
      <c r="WA499" s="31"/>
      <c r="WB499" s="31"/>
    </row>
    <row r="500" spans="1:600" ht="12.75">
      <c r="A500" s="1"/>
      <c r="B500" s="1"/>
      <c r="C500" s="1"/>
      <c r="D500" s="3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3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3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3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3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3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3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3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3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3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3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3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3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3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3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3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3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3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3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3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3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3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3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3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3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3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3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3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3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3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31"/>
      <c r="VS500" s="31"/>
      <c r="VT500" s="31"/>
      <c r="VU500" s="31"/>
      <c r="VV500" s="31"/>
      <c r="VW500" s="31"/>
      <c r="VX500" s="31"/>
      <c r="VY500" s="31"/>
      <c r="VZ500" s="31"/>
      <c r="WA500" s="31"/>
      <c r="WB500" s="31"/>
    </row>
    <row r="501" spans="1:600" ht="12.75">
      <c r="A501" s="1"/>
      <c r="B501" s="1"/>
      <c r="C501" s="1"/>
      <c r="D501" s="3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3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3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3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3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3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3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3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3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3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3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3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3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3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3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3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3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3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3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3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3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3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3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3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3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3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3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3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3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3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31"/>
      <c r="VS501" s="31"/>
      <c r="VT501" s="31"/>
      <c r="VU501" s="31"/>
      <c r="VV501" s="31"/>
      <c r="VW501" s="31"/>
      <c r="VX501" s="31"/>
      <c r="VY501" s="31"/>
      <c r="VZ501" s="31"/>
      <c r="WA501" s="31"/>
      <c r="WB501" s="31"/>
    </row>
    <row r="502" spans="1:600" ht="12.75">
      <c r="A502" s="1"/>
      <c r="B502" s="1"/>
      <c r="C502" s="1"/>
      <c r="D502" s="3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3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3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3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3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3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3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3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3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3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3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3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3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3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3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3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3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3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3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3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3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3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3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3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3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3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3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3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3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3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31"/>
      <c r="VS502" s="31"/>
      <c r="VT502" s="31"/>
      <c r="VU502" s="31"/>
      <c r="VV502" s="31"/>
      <c r="VW502" s="31"/>
      <c r="VX502" s="31"/>
      <c r="VY502" s="31"/>
      <c r="VZ502" s="31"/>
      <c r="WA502" s="31"/>
      <c r="WB502" s="31"/>
    </row>
    <row r="503" spans="1:600" ht="12.75">
      <c r="A503" s="1"/>
      <c r="B503" s="1"/>
      <c r="C503" s="1"/>
      <c r="D503" s="3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3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3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3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3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3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3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3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3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3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3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3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3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3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3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3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3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3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3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3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3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3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3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3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3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3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3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3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3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3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31"/>
      <c r="VS503" s="31"/>
      <c r="VT503" s="31"/>
      <c r="VU503" s="31"/>
      <c r="VV503" s="31"/>
      <c r="VW503" s="31"/>
      <c r="VX503" s="31"/>
      <c r="VY503" s="31"/>
      <c r="VZ503" s="31"/>
      <c r="WA503" s="31"/>
      <c r="WB503" s="31"/>
    </row>
    <row r="504" spans="1:600" ht="12.75">
      <c r="A504" s="1"/>
      <c r="B504" s="1"/>
      <c r="C504" s="1"/>
      <c r="D504" s="3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3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3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3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3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3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3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3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3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3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3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3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3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3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3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3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3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3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3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3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3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3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3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3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3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3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3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3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3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3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31"/>
      <c r="VS504" s="31"/>
      <c r="VT504" s="31"/>
      <c r="VU504" s="31"/>
      <c r="VV504" s="31"/>
      <c r="VW504" s="31"/>
      <c r="VX504" s="31"/>
      <c r="VY504" s="31"/>
      <c r="VZ504" s="31"/>
      <c r="WA504" s="31"/>
      <c r="WB504" s="31"/>
    </row>
    <row r="505" spans="1:600" ht="12.75">
      <c r="A505" s="1"/>
      <c r="B505" s="1"/>
      <c r="C505" s="1"/>
      <c r="D505" s="3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3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3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3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3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3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3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3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3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3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3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3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3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3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3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3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3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3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3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3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3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3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3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3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3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3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3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3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3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3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31"/>
      <c r="VS505" s="31"/>
      <c r="VT505" s="31"/>
      <c r="VU505" s="31"/>
      <c r="VV505" s="31"/>
      <c r="VW505" s="31"/>
      <c r="VX505" s="31"/>
      <c r="VY505" s="31"/>
      <c r="VZ505" s="31"/>
      <c r="WA505" s="31"/>
      <c r="WB505" s="31"/>
    </row>
    <row r="506" spans="1:600" ht="12.75">
      <c r="A506" s="1"/>
      <c r="B506" s="1"/>
      <c r="C506" s="1"/>
      <c r="D506" s="3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3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3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3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3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3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3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3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3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3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3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3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3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3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3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3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3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3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3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3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3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3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3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3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3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3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3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3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3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3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31"/>
      <c r="VS506" s="31"/>
      <c r="VT506" s="31"/>
      <c r="VU506" s="31"/>
      <c r="VV506" s="31"/>
      <c r="VW506" s="31"/>
      <c r="VX506" s="31"/>
      <c r="VY506" s="31"/>
      <c r="VZ506" s="31"/>
      <c r="WA506" s="31"/>
      <c r="WB506" s="31"/>
    </row>
    <row r="507" spans="1:600" ht="12.75">
      <c r="A507" s="1"/>
      <c r="B507" s="1"/>
      <c r="C507" s="1"/>
      <c r="D507" s="3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3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3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3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3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3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3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3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3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3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3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3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3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3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3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3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3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3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3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3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3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3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3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3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3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3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3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3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3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3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31"/>
      <c r="VS507" s="31"/>
      <c r="VT507" s="31"/>
      <c r="VU507" s="31"/>
      <c r="VV507" s="31"/>
      <c r="VW507" s="31"/>
      <c r="VX507" s="31"/>
      <c r="VY507" s="31"/>
      <c r="VZ507" s="31"/>
      <c r="WA507" s="31"/>
      <c r="WB507" s="31"/>
    </row>
    <row r="508" spans="1:600" ht="12.75">
      <c r="A508" s="1"/>
      <c r="B508" s="1"/>
      <c r="C508" s="1"/>
      <c r="D508" s="3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3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3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3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3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3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3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3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3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3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3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3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3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3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3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3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3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3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3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3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3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3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3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3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3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3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3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3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3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3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31"/>
      <c r="VS508" s="31"/>
      <c r="VT508" s="31"/>
      <c r="VU508" s="31"/>
      <c r="VV508" s="31"/>
      <c r="VW508" s="31"/>
      <c r="VX508" s="31"/>
      <c r="VY508" s="31"/>
      <c r="VZ508" s="31"/>
      <c r="WA508" s="31"/>
      <c r="WB508" s="31"/>
    </row>
    <row r="509" spans="1:600" ht="12.75">
      <c r="A509" s="1"/>
      <c r="B509" s="1"/>
      <c r="C509" s="1"/>
      <c r="D509" s="3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3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3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3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3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3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3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3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3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3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3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3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3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3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3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3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3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3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3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3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3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3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3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3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3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3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3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3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3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3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31"/>
      <c r="VS509" s="31"/>
      <c r="VT509" s="31"/>
      <c r="VU509" s="31"/>
      <c r="VV509" s="31"/>
      <c r="VW509" s="31"/>
      <c r="VX509" s="31"/>
      <c r="VY509" s="31"/>
      <c r="VZ509" s="31"/>
      <c r="WA509" s="31"/>
      <c r="WB509" s="31"/>
    </row>
    <row r="510" spans="1:600" ht="12.75">
      <c r="A510" s="1"/>
      <c r="B510" s="1"/>
      <c r="C510" s="1"/>
      <c r="D510" s="3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3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3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3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3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3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3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3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3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3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3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3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3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3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3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3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3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3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3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3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3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3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3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3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3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3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3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3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3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3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31"/>
      <c r="VS510" s="31"/>
      <c r="VT510" s="31"/>
      <c r="VU510" s="31"/>
      <c r="VV510" s="31"/>
      <c r="VW510" s="31"/>
      <c r="VX510" s="31"/>
      <c r="VY510" s="31"/>
      <c r="VZ510" s="31"/>
      <c r="WA510" s="31"/>
      <c r="WB510" s="31"/>
    </row>
    <row r="511" spans="1:600" ht="12.75">
      <c r="A511" s="1"/>
      <c r="B511" s="1"/>
      <c r="C511" s="1"/>
      <c r="D511" s="3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3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3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3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3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3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3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3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3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3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3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3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3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3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3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3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3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3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3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3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3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3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3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3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3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3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3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3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3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3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31"/>
      <c r="VS511" s="31"/>
      <c r="VT511" s="31"/>
      <c r="VU511" s="31"/>
      <c r="VV511" s="31"/>
      <c r="VW511" s="31"/>
      <c r="VX511" s="31"/>
      <c r="VY511" s="31"/>
      <c r="VZ511" s="31"/>
      <c r="WA511" s="31"/>
      <c r="WB511" s="31"/>
    </row>
    <row r="512" spans="1:600" ht="12.75">
      <c r="A512" s="1"/>
      <c r="B512" s="1"/>
      <c r="C512" s="1"/>
      <c r="D512" s="3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3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3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3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3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3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3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3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3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3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3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3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3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3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3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3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3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3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3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3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3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3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3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3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3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3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3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3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3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3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31"/>
      <c r="VS512" s="31"/>
      <c r="VT512" s="31"/>
      <c r="VU512" s="31"/>
      <c r="VV512" s="31"/>
      <c r="VW512" s="31"/>
      <c r="VX512" s="31"/>
      <c r="VY512" s="31"/>
      <c r="VZ512" s="31"/>
      <c r="WA512" s="31"/>
      <c r="WB512" s="31"/>
    </row>
    <row r="513" spans="1:600" ht="12.75">
      <c r="A513" s="1"/>
      <c r="B513" s="1"/>
      <c r="C513" s="1"/>
      <c r="D513" s="3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3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3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3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3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3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3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3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3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3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3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3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3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3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3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3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3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3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3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3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3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3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3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3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3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3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3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3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3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3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31"/>
      <c r="VS513" s="31"/>
      <c r="VT513" s="31"/>
      <c r="VU513" s="31"/>
      <c r="VV513" s="31"/>
      <c r="VW513" s="31"/>
      <c r="VX513" s="31"/>
      <c r="VY513" s="31"/>
      <c r="VZ513" s="31"/>
      <c r="WA513" s="31"/>
      <c r="WB513" s="31"/>
    </row>
    <row r="514" spans="1:600" ht="12.75">
      <c r="A514" s="1"/>
      <c r="B514" s="1"/>
      <c r="C514" s="1"/>
      <c r="D514" s="3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3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3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3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3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3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3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3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3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3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3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3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3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3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3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3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3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3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3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3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3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3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3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3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3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3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3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3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3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3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31"/>
      <c r="VS514" s="31"/>
      <c r="VT514" s="31"/>
      <c r="VU514" s="31"/>
      <c r="VV514" s="31"/>
      <c r="VW514" s="31"/>
      <c r="VX514" s="31"/>
      <c r="VY514" s="31"/>
      <c r="VZ514" s="31"/>
      <c r="WA514" s="31"/>
      <c r="WB514" s="31"/>
    </row>
    <row r="515" spans="1:600" ht="12.75">
      <c r="A515" s="1"/>
      <c r="B515" s="1"/>
      <c r="C515" s="1"/>
      <c r="D515" s="3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3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3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3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3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3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3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3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3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3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3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3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3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3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3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3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3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3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3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3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3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3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3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3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3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3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3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3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3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3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31"/>
      <c r="VS515" s="31"/>
      <c r="VT515" s="31"/>
      <c r="VU515" s="31"/>
      <c r="VV515" s="31"/>
      <c r="VW515" s="31"/>
      <c r="VX515" s="31"/>
      <c r="VY515" s="31"/>
      <c r="VZ515" s="31"/>
      <c r="WA515" s="31"/>
      <c r="WB515" s="31"/>
    </row>
    <row r="516" spans="1:600" ht="12.75">
      <c r="A516" s="1"/>
      <c r="B516" s="1"/>
      <c r="C516" s="1"/>
      <c r="D516" s="3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3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3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3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3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3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3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3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3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3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3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3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3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3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3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3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3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3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3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3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3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3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3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3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3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3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3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3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3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3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31"/>
      <c r="VS516" s="31"/>
      <c r="VT516" s="31"/>
      <c r="VU516" s="31"/>
      <c r="VV516" s="31"/>
      <c r="VW516" s="31"/>
      <c r="VX516" s="31"/>
      <c r="VY516" s="31"/>
      <c r="VZ516" s="31"/>
      <c r="WA516" s="31"/>
      <c r="WB516" s="31"/>
    </row>
    <row r="517" spans="1:600" ht="12.75">
      <c r="A517" s="1"/>
      <c r="B517" s="1"/>
      <c r="C517" s="1"/>
      <c r="D517" s="3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3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3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3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3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3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3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3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3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3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3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3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3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3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3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3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3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3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3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3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3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3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3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3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3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3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3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3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3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3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31"/>
      <c r="VS517" s="31"/>
      <c r="VT517" s="31"/>
      <c r="VU517" s="31"/>
      <c r="VV517" s="31"/>
      <c r="VW517" s="31"/>
      <c r="VX517" s="31"/>
      <c r="VY517" s="31"/>
      <c r="VZ517" s="31"/>
      <c r="WA517" s="31"/>
      <c r="WB517" s="31"/>
    </row>
    <row r="518" spans="1:600" ht="12.75">
      <c r="A518" s="1"/>
      <c r="B518" s="1"/>
      <c r="C518" s="1"/>
      <c r="D518" s="3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3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3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3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3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3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3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3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3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3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3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3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3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3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3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3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3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3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3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3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3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3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3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3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3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3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3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3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3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3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31"/>
      <c r="VS518" s="31"/>
      <c r="VT518" s="31"/>
      <c r="VU518" s="31"/>
      <c r="VV518" s="31"/>
      <c r="VW518" s="31"/>
      <c r="VX518" s="31"/>
      <c r="VY518" s="31"/>
      <c r="VZ518" s="31"/>
      <c r="WA518" s="31"/>
      <c r="WB518" s="31"/>
    </row>
    <row r="519" spans="1:600" ht="12.75">
      <c r="A519" s="1"/>
      <c r="B519" s="1"/>
      <c r="C519" s="1"/>
      <c r="D519" s="3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3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3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3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3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3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3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3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3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3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3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3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3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3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3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3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3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3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3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31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31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31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31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31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31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31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31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3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3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3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31"/>
      <c r="VS519" s="31"/>
      <c r="VT519" s="31"/>
      <c r="VU519" s="31"/>
      <c r="VV519" s="31"/>
      <c r="VW519" s="31"/>
      <c r="VX519" s="31"/>
      <c r="VY519" s="31"/>
      <c r="VZ519" s="31"/>
      <c r="WA519" s="31"/>
      <c r="WB519" s="31"/>
    </row>
    <row r="520" spans="1:600" ht="12.75">
      <c r="A520" s="1"/>
      <c r="B520" s="1"/>
      <c r="C520" s="1"/>
      <c r="D520" s="3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3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3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3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3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3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3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3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3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3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3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3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3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3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3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31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31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31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31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31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31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31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31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31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31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31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31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3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3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3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31"/>
      <c r="VS520" s="31"/>
      <c r="VT520" s="31"/>
      <c r="VU520" s="31"/>
      <c r="VV520" s="31"/>
      <c r="VW520" s="31"/>
      <c r="VX520" s="31"/>
      <c r="VY520" s="31"/>
      <c r="VZ520" s="31"/>
      <c r="WA520" s="31"/>
      <c r="WB520" s="31"/>
    </row>
    <row r="521" spans="1:600" ht="12.75">
      <c r="A521" s="1"/>
      <c r="B521" s="1"/>
      <c r="C521" s="1"/>
      <c r="D521" s="3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3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3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3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3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3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3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3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3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3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3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3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3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3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3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3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3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3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3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31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31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31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31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31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31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31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31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3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3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3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31"/>
      <c r="VS521" s="31"/>
      <c r="VT521" s="31"/>
      <c r="VU521" s="31"/>
      <c r="VV521" s="31"/>
      <c r="VW521" s="31"/>
      <c r="VX521" s="31"/>
      <c r="VY521" s="31"/>
      <c r="VZ521" s="31"/>
      <c r="WA521" s="31"/>
      <c r="WB521" s="31"/>
    </row>
    <row r="522" spans="1:600" ht="12.75">
      <c r="A522" s="1"/>
      <c r="B522" s="1"/>
      <c r="C522" s="1"/>
      <c r="D522" s="3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3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3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3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3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3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3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3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3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3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3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3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3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3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3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31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31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31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31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31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31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31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31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31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31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31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31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3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3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3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31"/>
      <c r="VS522" s="31"/>
      <c r="VT522" s="31"/>
      <c r="VU522" s="31"/>
      <c r="VV522" s="31"/>
      <c r="VW522" s="31"/>
      <c r="VX522" s="31"/>
      <c r="VY522" s="31"/>
      <c r="VZ522" s="31"/>
      <c r="WA522" s="31"/>
      <c r="WB522" s="31"/>
    </row>
    <row r="523" spans="1:600" ht="12.75">
      <c r="A523" s="1"/>
      <c r="B523" s="1"/>
      <c r="C523" s="1"/>
      <c r="D523" s="3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3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3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3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3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3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3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3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3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3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3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3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3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3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3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3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3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3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3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31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31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31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31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31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31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31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31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3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3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3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31"/>
      <c r="VS523" s="31"/>
      <c r="VT523" s="31"/>
      <c r="VU523" s="31"/>
      <c r="VV523" s="31"/>
      <c r="VW523" s="31"/>
      <c r="VX523" s="31"/>
      <c r="VY523" s="31"/>
      <c r="VZ523" s="31"/>
      <c r="WA523" s="31"/>
      <c r="WB523" s="31"/>
    </row>
    <row r="524" spans="1:600" ht="12.75">
      <c r="A524" s="1"/>
      <c r="B524" s="1"/>
      <c r="C524" s="1"/>
      <c r="D524" s="3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3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3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3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3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3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3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3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3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3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3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3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3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3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3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3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3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3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3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31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31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31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31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31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31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31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31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3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3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3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31"/>
      <c r="VS524" s="31"/>
      <c r="VT524" s="31"/>
      <c r="VU524" s="31"/>
      <c r="VV524" s="31"/>
      <c r="VW524" s="31"/>
      <c r="VX524" s="31"/>
      <c r="VY524" s="31"/>
      <c r="VZ524" s="31"/>
      <c r="WA524" s="31"/>
      <c r="WB524" s="31"/>
    </row>
    <row r="525" spans="1:600" ht="12.75">
      <c r="A525" s="1"/>
      <c r="B525" s="1"/>
      <c r="C525" s="1"/>
      <c r="D525" s="3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3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3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3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3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3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3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3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3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3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3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3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3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3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3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3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3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3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3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3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3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3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31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31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31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3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3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3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3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3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31"/>
      <c r="VS525" s="31"/>
      <c r="VT525" s="31"/>
      <c r="VU525" s="31"/>
      <c r="VV525" s="31"/>
      <c r="VW525" s="31"/>
      <c r="VX525" s="31"/>
      <c r="VY525" s="31"/>
      <c r="VZ525" s="31"/>
      <c r="WA525" s="31"/>
      <c r="WB525" s="31"/>
    </row>
    <row r="526" spans="1:600" ht="12.75">
      <c r="A526" s="1"/>
      <c r="B526" s="1"/>
      <c r="C526" s="1"/>
      <c r="D526" s="3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3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3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3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3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3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3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3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3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3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3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3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3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3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3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3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3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3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3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3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3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3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31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31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31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3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3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3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3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3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31"/>
      <c r="VS526" s="31"/>
      <c r="VT526" s="31"/>
      <c r="VU526" s="31"/>
      <c r="VV526" s="31"/>
      <c r="VW526" s="31"/>
      <c r="VX526" s="31"/>
      <c r="VY526" s="31"/>
      <c r="VZ526" s="31"/>
      <c r="WA526" s="31"/>
      <c r="WB526" s="31"/>
    </row>
    <row r="527" spans="1:600" ht="12.75">
      <c r="A527" s="1"/>
      <c r="B527" s="1"/>
      <c r="C527" s="1"/>
      <c r="D527" s="3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3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3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3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3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3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3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3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3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3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3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3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3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3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3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3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3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3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3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31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31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31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31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31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31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31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31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3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3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3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31"/>
      <c r="VS527" s="31"/>
      <c r="VT527" s="31"/>
      <c r="VU527" s="31"/>
      <c r="VV527" s="31"/>
      <c r="VW527" s="31"/>
      <c r="VX527" s="31"/>
      <c r="VY527" s="31"/>
      <c r="VZ527" s="31"/>
      <c r="WA527" s="31"/>
      <c r="WB527" s="31"/>
    </row>
    <row r="528" spans="1:600" ht="12.75">
      <c r="A528" s="1"/>
      <c r="B528" s="1"/>
      <c r="C528" s="1"/>
      <c r="D528" s="3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3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3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3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3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3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3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3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3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3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3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3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3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3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3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31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3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31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31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31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31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31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31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31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31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31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31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3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3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3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31"/>
      <c r="VS528" s="31"/>
      <c r="VT528" s="31"/>
      <c r="VU528" s="31"/>
      <c r="VV528" s="31"/>
      <c r="VW528" s="31"/>
      <c r="VX528" s="31"/>
      <c r="VY528" s="31"/>
      <c r="VZ528" s="31"/>
      <c r="WA528" s="31"/>
      <c r="WB528" s="31"/>
    </row>
    <row r="529" spans="1:600" ht="12.75">
      <c r="A529" s="1"/>
      <c r="B529" s="1"/>
      <c r="C529" s="1"/>
      <c r="D529" s="3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3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3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3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3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3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3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3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3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3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3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3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3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3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3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31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31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31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31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31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31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31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31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31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31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31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31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3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3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3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31"/>
      <c r="VS529" s="31"/>
      <c r="VT529" s="31"/>
      <c r="VU529" s="31"/>
      <c r="VV529" s="31"/>
      <c r="VW529" s="31"/>
      <c r="VX529" s="31"/>
      <c r="VY529" s="31"/>
      <c r="VZ529" s="31"/>
      <c r="WA529" s="31"/>
      <c r="WB529" s="31"/>
    </row>
    <row r="530" spans="1:600" ht="12.75">
      <c r="A530" s="1"/>
      <c r="B530" s="1"/>
      <c r="C530" s="1"/>
      <c r="D530" s="3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3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3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3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3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3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3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3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3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3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3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3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3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3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3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31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3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31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31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31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31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31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31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31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31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31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31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3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3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3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31"/>
      <c r="VS530" s="31"/>
      <c r="VT530" s="31"/>
      <c r="VU530" s="31"/>
      <c r="VV530" s="31"/>
      <c r="VW530" s="31"/>
      <c r="VX530" s="31"/>
      <c r="VY530" s="31"/>
      <c r="VZ530" s="31"/>
      <c r="WA530" s="31"/>
      <c r="WB530" s="31"/>
    </row>
    <row r="531" spans="1:600" ht="12.75">
      <c r="A531" s="1"/>
      <c r="B531" s="1"/>
      <c r="C531" s="1"/>
      <c r="D531" s="3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3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3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3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3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3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3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3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3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3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3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3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3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3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3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31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31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31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31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31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31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31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31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31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31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31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31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3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3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3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31"/>
      <c r="VS531" s="31"/>
      <c r="VT531" s="31"/>
      <c r="VU531" s="31"/>
      <c r="VV531" s="31"/>
      <c r="VW531" s="31"/>
      <c r="VX531" s="31"/>
      <c r="VY531" s="31"/>
      <c r="VZ531" s="31"/>
      <c r="WA531" s="31"/>
      <c r="WB531" s="31"/>
    </row>
    <row r="532" spans="1:600" ht="12.75">
      <c r="A532" s="1"/>
      <c r="B532" s="1"/>
      <c r="C532" s="1"/>
      <c r="D532" s="3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3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3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3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3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3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3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3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3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3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3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3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3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3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3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31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3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31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31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31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31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31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31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31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31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31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31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3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3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3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31"/>
      <c r="VS532" s="31"/>
      <c r="VT532" s="31"/>
      <c r="VU532" s="31"/>
      <c r="VV532" s="31"/>
      <c r="VW532" s="31"/>
      <c r="VX532" s="31"/>
      <c r="VY532" s="31"/>
      <c r="VZ532" s="31"/>
      <c r="WA532" s="31"/>
      <c r="WB532" s="31"/>
    </row>
    <row r="533" spans="1:600" ht="12.75">
      <c r="A533" s="1"/>
      <c r="B533" s="1"/>
      <c r="C533" s="1"/>
      <c r="D533" s="3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3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3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3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3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3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3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3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3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3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3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3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3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3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3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31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31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31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31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31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31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31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31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31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31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31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31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3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3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3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31"/>
      <c r="VS533" s="31"/>
      <c r="VT533" s="31"/>
      <c r="VU533" s="31"/>
      <c r="VV533" s="31"/>
      <c r="VW533" s="31"/>
      <c r="VX533" s="31"/>
      <c r="VY533" s="31"/>
      <c r="VZ533" s="31"/>
      <c r="WA533" s="31"/>
      <c r="WB533" s="31"/>
    </row>
    <row r="534" spans="1:600" ht="12.75">
      <c r="A534" s="1"/>
      <c r="B534" s="1"/>
      <c r="C534" s="1"/>
      <c r="D534" s="3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3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3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3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3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3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3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3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3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3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3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3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3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3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3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31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31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31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31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31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31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31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31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31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31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31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31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3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3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3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31"/>
      <c r="VS534" s="31"/>
      <c r="VT534" s="31"/>
      <c r="VU534" s="31"/>
      <c r="VV534" s="31"/>
      <c r="VW534" s="31"/>
      <c r="VX534" s="31"/>
      <c r="VY534" s="31"/>
      <c r="VZ534" s="31"/>
      <c r="WA534" s="31"/>
      <c r="WB534" s="31"/>
    </row>
    <row r="535" spans="1:600" ht="12.75">
      <c r="A535" s="1"/>
      <c r="B535" s="1"/>
      <c r="C535" s="1"/>
      <c r="D535" s="3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3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3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3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3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3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3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3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3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3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3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3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3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3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3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31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31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31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31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31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31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31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31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31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31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31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31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3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3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3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31"/>
      <c r="VS535" s="31"/>
      <c r="VT535" s="31"/>
      <c r="VU535" s="31"/>
      <c r="VV535" s="31"/>
      <c r="VW535" s="31"/>
      <c r="VX535" s="31"/>
      <c r="VY535" s="31"/>
      <c r="VZ535" s="31"/>
      <c r="WA535" s="31"/>
      <c r="WB535" s="31"/>
    </row>
    <row r="536" spans="1:600" ht="12.75">
      <c r="A536" s="1"/>
      <c r="B536" s="1"/>
      <c r="C536" s="1"/>
      <c r="D536" s="3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3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3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3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3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3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3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3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3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3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3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3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3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3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3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3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3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31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31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31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31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31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31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31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31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31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31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3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3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3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31"/>
      <c r="VS536" s="31"/>
      <c r="VT536" s="31"/>
      <c r="VU536" s="31"/>
      <c r="VV536" s="31"/>
      <c r="VW536" s="31"/>
      <c r="VX536" s="31"/>
      <c r="VY536" s="31"/>
      <c r="VZ536" s="31"/>
      <c r="WA536" s="31"/>
      <c r="WB536" s="31"/>
    </row>
    <row r="537" spans="1:600" ht="12.75">
      <c r="A537" s="1"/>
      <c r="B537" s="1"/>
      <c r="C537" s="1"/>
      <c r="D537" s="3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3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3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3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3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3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3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3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3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3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3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3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3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3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3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31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31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31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31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31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31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31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31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31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31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31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31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3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3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3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31"/>
      <c r="VS537" s="31"/>
      <c r="VT537" s="31"/>
      <c r="VU537" s="31"/>
      <c r="VV537" s="31"/>
      <c r="VW537" s="31"/>
      <c r="VX537" s="31"/>
      <c r="VY537" s="31"/>
      <c r="VZ537" s="31"/>
      <c r="WA537" s="31"/>
      <c r="WB537" s="31"/>
    </row>
    <row r="538" spans="1:600" ht="12.75">
      <c r="A538" s="1"/>
      <c r="B538" s="1"/>
      <c r="C538" s="1"/>
      <c r="D538" s="3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3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3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3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3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3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3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3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3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3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3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3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3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3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3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31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31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31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31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31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31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31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31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31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31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31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31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3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3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3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31"/>
      <c r="VS538" s="31"/>
      <c r="VT538" s="31"/>
      <c r="VU538" s="31"/>
      <c r="VV538" s="31"/>
      <c r="VW538" s="31"/>
      <c r="VX538" s="31"/>
      <c r="VY538" s="31"/>
      <c r="VZ538" s="31"/>
      <c r="WA538" s="31"/>
      <c r="WB538" s="31"/>
    </row>
    <row r="539" spans="1:600" ht="12.75">
      <c r="A539" s="1"/>
      <c r="B539" s="1"/>
      <c r="C539" s="1"/>
      <c r="D539" s="3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3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3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3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3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3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3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3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3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3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3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3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3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3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3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31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3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31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31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31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31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31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31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31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31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31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31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3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3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3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31"/>
      <c r="VS539" s="31"/>
      <c r="VT539" s="31"/>
      <c r="VU539" s="31"/>
      <c r="VV539" s="31"/>
      <c r="VW539" s="31"/>
      <c r="VX539" s="31"/>
      <c r="VY539" s="31"/>
      <c r="VZ539" s="31"/>
      <c r="WA539" s="31"/>
      <c r="WB539" s="31"/>
    </row>
    <row r="540" spans="1:600" ht="12.75">
      <c r="A540" s="1"/>
      <c r="B540" s="1"/>
      <c r="C540" s="1"/>
      <c r="D540" s="3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3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3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3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3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3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3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3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3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3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3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3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3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3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3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31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31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31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31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31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31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31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31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31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31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31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31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3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3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3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31"/>
      <c r="VS540" s="31"/>
      <c r="VT540" s="31"/>
      <c r="VU540" s="31"/>
      <c r="VV540" s="31"/>
      <c r="VW540" s="31"/>
      <c r="VX540" s="31"/>
      <c r="VY540" s="31"/>
      <c r="VZ540" s="31"/>
      <c r="WA540" s="31"/>
      <c r="WB540" s="31"/>
    </row>
    <row r="541" spans="1:600" ht="12.75">
      <c r="A541" s="1"/>
      <c r="B541" s="1"/>
      <c r="C541" s="1"/>
      <c r="D541" s="3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3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3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3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3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3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3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3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3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3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3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3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3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3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3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31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3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31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31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31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31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31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31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31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31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31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31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3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3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3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31"/>
      <c r="VS541" s="31"/>
      <c r="VT541" s="31"/>
      <c r="VU541" s="31"/>
      <c r="VV541" s="31"/>
      <c r="VW541" s="31"/>
      <c r="VX541" s="31"/>
      <c r="VY541" s="31"/>
      <c r="VZ541" s="31"/>
      <c r="WA541" s="31"/>
      <c r="WB541" s="31"/>
    </row>
    <row r="542" spans="1:600" ht="12.75">
      <c r="A542" s="1"/>
      <c r="B542" s="1"/>
      <c r="C542" s="1"/>
      <c r="D542" s="3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3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3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3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3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3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3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3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3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3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3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3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3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3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3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31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3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31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31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31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31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31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31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31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31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31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31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3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3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3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31"/>
      <c r="VS542" s="31"/>
      <c r="VT542" s="31"/>
      <c r="VU542" s="31"/>
      <c r="VV542" s="31"/>
      <c r="VW542" s="31"/>
      <c r="VX542" s="31"/>
      <c r="VY542" s="31"/>
      <c r="VZ542" s="31"/>
      <c r="WA542" s="31"/>
      <c r="WB542" s="31"/>
    </row>
    <row r="543" spans="1:600" ht="12.75">
      <c r="A543" s="1"/>
      <c r="B543" s="1"/>
      <c r="C543" s="1"/>
      <c r="D543" s="3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3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3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3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3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3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3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3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3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3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3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3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3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3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3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3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3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3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3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31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31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31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31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31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31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31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31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3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3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3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31"/>
      <c r="VS543" s="31"/>
      <c r="VT543" s="31"/>
      <c r="VU543" s="31"/>
      <c r="VV543" s="31"/>
      <c r="VW543" s="31"/>
      <c r="VX543" s="31"/>
      <c r="VY543" s="31"/>
      <c r="VZ543" s="31"/>
      <c r="WA543" s="31"/>
      <c r="WB543" s="31"/>
    </row>
    <row r="544" spans="1:600" ht="12.75">
      <c r="A544" s="1"/>
      <c r="B544" s="1"/>
      <c r="C544" s="1"/>
      <c r="D544" s="3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3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3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3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3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3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3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3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3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3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3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3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3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3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3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3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3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3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3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31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31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31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31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31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31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31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31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3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3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3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31"/>
      <c r="VS544" s="31"/>
      <c r="VT544" s="31"/>
      <c r="VU544" s="31"/>
      <c r="VV544" s="31"/>
      <c r="VW544" s="31"/>
      <c r="VX544" s="31"/>
      <c r="VY544" s="31"/>
      <c r="VZ544" s="31"/>
      <c r="WA544" s="31"/>
      <c r="WB544" s="31"/>
    </row>
    <row r="545" spans="1:600" ht="12.75">
      <c r="A545" s="1"/>
      <c r="B545" s="1"/>
      <c r="C545" s="1"/>
      <c r="D545" s="3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3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3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3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3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3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3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3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3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3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3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3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3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3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3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3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3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3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3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31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31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31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31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31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31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31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31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3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3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3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31"/>
      <c r="VS545" s="31"/>
      <c r="VT545" s="31"/>
      <c r="VU545" s="31"/>
      <c r="VV545" s="31"/>
      <c r="VW545" s="31"/>
      <c r="VX545" s="31"/>
      <c r="VY545" s="31"/>
      <c r="VZ545" s="31"/>
      <c r="WA545" s="31"/>
      <c r="WB545" s="31"/>
    </row>
    <row r="546" spans="1:600" ht="12.75">
      <c r="A546" s="1"/>
      <c r="B546" s="1"/>
      <c r="C546" s="1"/>
      <c r="D546" s="3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3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3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3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3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3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3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3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3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3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3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3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3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3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3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3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3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3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3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31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31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31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31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31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31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31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31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3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3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3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31"/>
      <c r="VS546" s="31"/>
      <c r="VT546" s="31"/>
      <c r="VU546" s="31"/>
      <c r="VV546" s="31"/>
      <c r="VW546" s="31"/>
      <c r="VX546" s="31"/>
      <c r="VY546" s="31"/>
      <c r="VZ546" s="31"/>
      <c r="WA546" s="31"/>
      <c r="WB546" s="31"/>
    </row>
    <row r="547" spans="1:600" ht="12.75">
      <c r="A547" s="1"/>
      <c r="B547" s="1"/>
      <c r="C547" s="1"/>
      <c r="D547" s="3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3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3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3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3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3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3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3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3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3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3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3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3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3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3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31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31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31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31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31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31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31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31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31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31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31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31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31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31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31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31"/>
      <c r="VS547" s="31"/>
      <c r="VT547" s="31"/>
      <c r="VU547" s="31"/>
      <c r="VV547" s="31"/>
      <c r="VW547" s="31"/>
      <c r="VX547" s="31"/>
      <c r="VY547" s="31"/>
      <c r="VZ547" s="31"/>
      <c r="WA547" s="31"/>
      <c r="WB547" s="31"/>
    </row>
    <row r="548" spans="1:600" ht="12.75">
      <c r="A548" s="1"/>
      <c r="B548" s="1"/>
      <c r="C548" s="1"/>
      <c r="D548" s="3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3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3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3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3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3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3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3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3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3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3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3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3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3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3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31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31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31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31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31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31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31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31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31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31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31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31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31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31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31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31"/>
      <c r="VS548" s="31"/>
      <c r="VT548" s="31"/>
      <c r="VU548" s="31"/>
      <c r="VV548" s="31"/>
      <c r="VW548" s="31"/>
      <c r="VX548" s="31"/>
      <c r="VY548" s="31"/>
      <c r="VZ548" s="31"/>
      <c r="WA548" s="31"/>
      <c r="WB548" s="31"/>
    </row>
    <row r="549" spans="1:600" ht="12.75">
      <c r="A549" s="1"/>
      <c r="B549" s="1"/>
      <c r="C549" s="1"/>
      <c r="D549" s="3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3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3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3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3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3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3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3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3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3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3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3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3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3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3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31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31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31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31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31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31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31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31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31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31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31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31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31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31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31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31"/>
      <c r="VS549" s="31"/>
      <c r="VT549" s="31"/>
      <c r="VU549" s="31"/>
      <c r="VV549" s="31"/>
      <c r="VW549" s="31"/>
      <c r="VX549" s="31"/>
      <c r="VY549" s="31"/>
      <c r="VZ549" s="31"/>
      <c r="WA549" s="31"/>
      <c r="WB549" s="31"/>
    </row>
    <row r="550" spans="1:600" ht="12.75">
      <c r="A550" s="1"/>
      <c r="B550" s="1"/>
      <c r="C550" s="1"/>
      <c r="D550" s="3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3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3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3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3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3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3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3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3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3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3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3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3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3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3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31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31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31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31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31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31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31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31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31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31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31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31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31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31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31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31"/>
      <c r="VS550" s="31"/>
      <c r="VT550" s="31"/>
      <c r="VU550" s="31"/>
      <c r="VV550" s="31"/>
      <c r="VW550" s="31"/>
      <c r="VX550" s="31"/>
      <c r="VY550" s="31"/>
      <c r="VZ550" s="31"/>
      <c r="WA550" s="31"/>
      <c r="WB550" s="31"/>
    </row>
    <row r="551" spans="1:600" ht="12.75">
      <c r="A551" s="1"/>
      <c r="B551" s="1"/>
      <c r="C551" s="1"/>
      <c r="D551" s="3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3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3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3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3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3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3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3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3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3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3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3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3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3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3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31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31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31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31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31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31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31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31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31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31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31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31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31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31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31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31"/>
      <c r="VS551" s="31"/>
      <c r="VT551" s="31"/>
      <c r="VU551" s="31"/>
      <c r="VV551" s="31"/>
      <c r="VW551" s="31"/>
      <c r="VX551" s="31"/>
      <c r="VY551" s="31"/>
      <c r="VZ551" s="31"/>
      <c r="WA551" s="31"/>
      <c r="WB551" s="31"/>
    </row>
    <row r="552" spans="1:600" ht="12.75">
      <c r="A552" s="1"/>
      <c r="B552" s="1"/>
      <c r="C552" s="1"/>
      <c r="D552" s="3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3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3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3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3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3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3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3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3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3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3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3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3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3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3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31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31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31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31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31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31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31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31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31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31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31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31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31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31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31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31"/>
      <c r="VS552" s="31"/>
      <c r="VT552" s="31"/>
      <c r="VU552" s="31"/>
      <c r="VV552" s="31"/>
      <c r="VW552" s="31"/>
      <c r="VX552" s="31"/>
      <c r="VY552" s="31"/>
      <c r="VZ552" s="31"/>
      <c r="WA552" s="31"/>
      <c r="WB552" s="31"/>
    </row>
    <row r="553" spans="1:600" ht="12.75">
      <c r="A553" s="1"/>
      <c r="B553" s="1"/>
      <c r="C553" s="1"/>
      <c r="D553" s="3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3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3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3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3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3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3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3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3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3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3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3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3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3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3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31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31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31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31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31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31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31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31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31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31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31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31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31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31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31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31"/>
      <c r="VS553" s="31"/>
      <c r="VT553" s="31"/>
      <c r="VU553" s="31"/>
      <c r="VV553" s="31"/>
      <c r="VW553" s="31"/>
      <c r="VX553" s="31"/>
      <c r="VY553" s="31"/>
      <c r="VZ553" s="31"/>
      <c r="WA553" s="31"/>
      <c r="WB553" s="31"/>
    </row>
    <row r="554" spans="1:600" ht="12.75">
      <c r="A554" s="1"/>
      <c r="B554" s="1"/>
      <c r="C554" s="1"/>
      <c r="D554" s="3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3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3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3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3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3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3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3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3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3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3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3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3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3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3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31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31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31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31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31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31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31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31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31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31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31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31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31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31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31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31"/>
      <c r="VS554" s="31"/>
      <c r="VT554" s="31"/>
      <c r="VU554" s="31"/>
      <c r="VV554" s="31"/>
      <c r="VW554" s="31"/>
      <c r="VX554" s="31"/>
      <c r="VY554" s="31"/>
      <c r="VZ554" s="31"/>
      <c r="WA554" s="31"/>
      <c r="WB554" s="31"/>
    </row>
    <row r="555" spans="1:600" ht="12.75">
      <c r="A555" s="1"/>
      <c r="B555" s="1"/>
      <c r="C555" s="1"/>
      <c r="D555" s="3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3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3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3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3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3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3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3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3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3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3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3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3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31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31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31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31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31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31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31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31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31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31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31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31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31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31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31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31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31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31"/>
      <c r="VS555" s="31"/>
      <c r="VT555" s="31"/>
      <c r="VU555" s="31"/>
      <c r="VV555" s="31"/>
      <c r="VW555" s="31"/>
      <c r="VX555" s="31"/>
      <c r="VY555" s="31"/>
      <c r="VZ555" s="31"/>
      <c r="WA555" s="31"/>
      <c r="WB555" s="31"/>
    </row>
    <row r="556" spans="1:600" ht="12.75">
      <c r="A556" s="1"/>
      <c r="B556" s="1"/>
      <c r="C556" s="1"/>
      <c r="D556" s="3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3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3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3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3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3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3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3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3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3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3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3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3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31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31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31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31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31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31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31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31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31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31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31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31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31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31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31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31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31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31"/>
      <c r="VS556" s="31"/>
      <c r="VT556" s="31"/>
      <c r="VU556" s="31"/>
      <c r="VV556" s="31"/>
      <c r="VW556" s="31"/>
      <c r="VX556" s="31"/>
      <c r="VY556" s="31"/>
      <c r="VZ556" s="31"/>
      <c r="WA556" s="31"/>
      <c r="WB556" s="31"/>
    </row>
    <row r="557" spans="1:600" ht="12.75">
      <c r="A557" s="1"/>
      <c r="B557" s="1"/>
      <c r="C557" s="1"/>
      <c r="D557" s="3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3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3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3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3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3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3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3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3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3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3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3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3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31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31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31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31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31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31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31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31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31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31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31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31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31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31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31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31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31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31"/>
      <c r="VS557" s="31"/>
      <c r="VT557" s="31"/>
      <c r="VU557" s="31"/>
      <c r="VV557" s="31"/>
      <c r="VW557" s="31"/>
      <c r="VX557" s="31"/>
      <c r="VY557" s="31"/>
      <c r="VZ557" s="31"/>
      <c r="WA557" s="31"/>
      <c r="WB557" s="31"/>
    </row>
    <row r="558" spans="1:600" ht="12.75">
      <c r="A558" s="1"/>
      <c r="B558" s="1"/>
      <c r="C558" s="1"/>
      <c r="D558" s="3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3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3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3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3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3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3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3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3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3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3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3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3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31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31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31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31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31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31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31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31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31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31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31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31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31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31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31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31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31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31"/>
      <c r="VS558" s="31"/>
      <c r="VT558" s="31"/>
      <c r="VU558" s="31"/>
      <c r="VV558" s="31"/>
      <c r="VW558" s="31"/>
      <c r="VX558" s="31"/>
      <c r="VY558" s="31"/>
      <c r="VZ558" s="31"/>
      <c r="WA558" s="31"/>
      <c r="WB558" s="31"/>
    </row>
    <row r="559" spans="1:600" ht="12.75">
      <c r="A559" s="1"/>
      <c r="B559" s="1"/>
      <c r="C559" s="1"/>
      <c r="D559" s="3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3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3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3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3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3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3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3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3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3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3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3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31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31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31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31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31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31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31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31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31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31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31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31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31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31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31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31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31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31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31"/>
      <c r="VS559" s="31"/>
      <c r="VT559" s="31"/>
      <c r="VU559" s="31"/>
      <c r="VV559" s="31"/>
      <c r="VW559" s="31"/>
      <c r="VX559" s="31"/>
      <c r="VY559" s="31"/>
      <c r="VZ559" s="31"/>
      <c r="WA559" s="31"/>
      <c r="WB559" s="31"/>
    </row>
    <row r="560" spans="1:600" ht="12.75">
      <c r="A560" s="1"/>
      <c r="B560" s="1"/>
      <c r="C560" s="1"/>
      <c r="D560" s="3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3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3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3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3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3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3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3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3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3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3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3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31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31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31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31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31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31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31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31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31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31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31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31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31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31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31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31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31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31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31"/>
      <c r="VS560" s="31"/>
      <c r="VT560" s="31"/>
      <c r="VU560" s="31"/>
      <c r="VV560" s="31"/>
      <c r="VW560" s="31"/>
      <c r="VX560" s="31"/>
      <c r="VY560" s="31"/>
      <c r="VZ560" s="31"/>
      <c r="WA560" s="31"/>
      <c r="WB560" s="31"/>
    </row>
    <row r="561" spans="1:600" ht="12.75">
      <c r="A561" s="1"/>
      <c r="B561" s="1"/>
      <c r="C561" s="1"/>
      <c r="D561" s="3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3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3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3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3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3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3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3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3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3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3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3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31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31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31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31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31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31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31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31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31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31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31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31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31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31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31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31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31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31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31"/>
      <c r="VS561" s="31"/>
      <c r="VT561" s="31"/>
      <c r="VU561" s="31"/>
      <c r="VV561" s="31"/>
      <c r="VW561" s="31"/>
      <c r="VX561" s="31"/>
      <c r="VY561" s="31"/>
      <c r="VZ561" s="31"/>
      <c r="WA561" s="31"/>
      <c r="WB561" s="31"/>
    </row>
    <row r="562" spans="1:600" ht="12.75">
      <c r="A562" s="1"/>
      <c r="B562" s="1"/>
      <c r="C562" s="1"/>
      <c r="D562" s="3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3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3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3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3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3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3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3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3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3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3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3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3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31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31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31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31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31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31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31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31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31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31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31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31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31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31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31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31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31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31"/>
      <c r="VS562" s="31"/>
      <c r="VT562" s="31"/>
      <c r="VU562" s="31"/>
      <c r="VV562" s="31"/>
      <c r="VW562" s="31"/>
      <c r="VX562" s="31"/>
      <c r="VY562" s="31"/>
      <c r="VZ562" s="31"/>
      <c r="WA562" s="31"/>
      <c r="WB562" s="31"/>
    </row>
    <row r="563" spans="1:600" ht="12.75">
      <c r="A563" s="1"/>
      <c r="B563" s="1"/>
      <c r="C563" s="1"/>
      <c r="D563" s="3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3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3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3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3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3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3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3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3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3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3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3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3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31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31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31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31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31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31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31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31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31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31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31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31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31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31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31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31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31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31"/>
      <c r="VS563" s="31"/>
      <c r="VT563" s="31"/>
      <c r="VU563" s="31"/>
      <c r="VV563" s="31"/>
      <c r="VW563" s="31"/>
      <c r="VX563" s="31"/>
      <c r="VY563" s="31"/>
      <c r="VZ563" s="31"/>
      <c r="WA563" s="31"/>
      <c r="WB563" s="31"/>
    </row>
    <row r="564" spans="1:600" ht="12.75">
      <c r="A564" s="1"/>
      <c r="B564" s="1"/>
      <c r="C564" s="1"/>
      <c r="D564" s="3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3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3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3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3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3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3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3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3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3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3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3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3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31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31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31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31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31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31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31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31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31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31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31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31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31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31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31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31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31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31"/>
      <c r="VS564" s="31"/>
      <c r="VT564" s="31"/>
      <c r="VU564" s="31"/>
      <c r="VV564" s="31"/>
      <c r="VW564" s="31"/>
      <c r="VX564" s="31"/>
      <c r="VY564" s="31"/>
      <c r="VZ564" s="31"/>
      <c r="WA564" s="31"/>
      <c r="WB564" s="31"/>
    </row>
    <row r="565" spans="1:600" ht="12.75">
      <c r="A565" s="1"/>
      <c r="B565" s="1"/>
      <c r="C565" s="1"/>
      <c r="D565" s="3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3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3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3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3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3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3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3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3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3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3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3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3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31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31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31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31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31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31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31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31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31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31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31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31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31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31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31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31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31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31"/>
      <c r="VS565" s="31"/>
      <c r="VT565" s="31"/>
      <c r="VU565" s="31"/>
      <c r="VV565" s="31"/>
      <c r="VW565" s="31"/>
      <c r="VX565" s="31"/>
      <c r="VY565" s="31"/>
      <c r="VZ565" s="31"/>
      <c r="WA565" s="31"/>
      <c r="WB565" s="31"/>
    </row>
    <row r="566" spans="1:600" ht="12.75">
      <c r="A566" s="1"/>
      <c r="B566" s="1"/>
      <c r="C566" s="1"/>
      <c r="D566" s="3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3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3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3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3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3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3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3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3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3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3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3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3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31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31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31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31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31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31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31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31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31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31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31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31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31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31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31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31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31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31"/>
      <c r="VS566" s="31"/>
      <c r="VT566" s="31"/>
      <c r="VU566" s="31"/>
      <c r="VV566" s="31"/>
      <c r="VW566" s="31"/>
      <c r="VX566" s="31"/>
      <c r="VY566" s="31"/>
      <c r="VZ566" s="31"/>
      <c r="WA566" s="31"/>
      <c r="WB566" s="31"/>
    </row>
    <row r="567" spans="1:600" ht="12.75">
      <c r="A567" s="1"/>
      <c r="B567" s="1"/>
      <c r="C567" s="1"/>
      <c r="D567" s="3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3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3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3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3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3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3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3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3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3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3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3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31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31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31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31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31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31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31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31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31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31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31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31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31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31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31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31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31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31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31"/>
      <c r="VS567" s="31"/>
      <c r="VT567" s="31"/>
      <c r="VU567" s="31"/>
      <c r="VV567" s="31"/>
      <c r="VW567" s="31"/>
      <c r="VX567" s="31"/>
      <c r="VY567" s="31"/>
      <c r="VZ567" s="31"/>
      <c r="WA567" s="31"/>
      <c r="WB567" s="31"/>
    </row>
    <row r="568" spans="1:600" ht="12.75">
      <c r="A568" s="1"/>
      <c r="B568" s="1"/>
      <c r="C568" s="1"/>
      <c r="D568" s="3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3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3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3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3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3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3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3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3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3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3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3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31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31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31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31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31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31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31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31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31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31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31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31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31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31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31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31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31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31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31"/>
      <c r="VS568" s="31"/>
      <c r="VT568" s="31"/>
      <c r="VU568" s="31"/>
      <c r="VV568" s="31"/>
      <c r="VW568" s="31"/>
      <c r="VX568" s="31"/>
      <c r="VY568" s="31"/>
      <c r="VZ568" s="31"/>
      <c r="WA568" s="31"/>
      <c r="WB568" s="31"/>
    </row>
    <row r="569" spans="1:600" ht="12.75">
      <c r="A569" s="1"/>
      <c r="B569" s="1"/>
      <c r="C569" s="1"/>
      <c r="D569" s="3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3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3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3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3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3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3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3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3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3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3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3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31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31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31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31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31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31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31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31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31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31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31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31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31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31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31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31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31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31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31"/>
      <c r="VS569" s="31"/>
      <c r="VT569" s="31"/>
      <c r="VU569" s="31"/>
      <c r="VV569" s="31"/>
      <c r="VW569" s="31"/>
      <c r="VX569" s="31"/>
      <c r="VY569" s="31"/>
      <c r="VZ569" s="31"/>
      <c r="WA569" s="31"/>
      <c r="WB569" s="31"/>
    </row>
    <row r="570" spans="1:600" ht="12.75">
      <c r="A570" s="1"/>
      <c r="B570" s="1"/>
      <c r="C570" s="1"/>
      <c r="D570" s="3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3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3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3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3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3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3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3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3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3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3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3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3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3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3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31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31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31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31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31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31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31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31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31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31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31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31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31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31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31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31"/>
      <c r="VS570" s="31"/>
      <c r="VT570" s="31"/>
      <c r="VU570" s="31"/>
      <c r="VV570" s="31"/>
      <c r="VW570" s="31"/>
      <c r="VX570" s="31"/>
      <c r="VY570" s="31"/>
      <c r="VZ570" s="31"/>
      <c r="WA570" s="31"/>
      <c r="WB570" s="31"/>
    </row>
    <row r="571" spans="1:600" ht="12.75">
      <c r="A571" s="1"/>
      <c r="B571" s="1"/>
      <c r="C571" s="1"/>
      <c r="D571" s="3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3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3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3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3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3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3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3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3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3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3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3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3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31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3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31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31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31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31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31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31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31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31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31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31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31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31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31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31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31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31"/>
      <c r="VS571" s="31"/>
      <c r="VT571" s="31"/>
      <c r="VU571" s="31"/>
      <c r="VV571" s="31"/>
      <c r="VW571" s="31"/>
      <c r="VX571" s="31"/>
      <c r="VY571" s="31"/>
      <c r="VZ571" s="31"/>
      <c r="WA571" s="31"/>
      <c r="WB571" s="31"/>
    </row>
    <row r="572" spans="1:600" ht="12.75">
      <c r="A572" s="1"/>
      <c r="B572" s="1"/>
      <c r="C572" s="1"/>
      <c r="D572" s="3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3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3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3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3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3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3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3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3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3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3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3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3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31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31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31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31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31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31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31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31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31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31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31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31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31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31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31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31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31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31"/>
      <c r="VS572" s="31"/>
      <c r="VT572" s="31"/>
      <c r="VU572" s="31"/>
      <c r="VV572" s="31"/>
      <c r="VW572" s="31"/>
      <c r="VX572" s="31"/>
      <c r="VY572" s="31"/>
      <c r="VZ572" s="31"/>
      <c r="WA572" s="31"/>
      <c r="WB572" s="31"/>
    </row>
    <row r="573" spans="1:600" ht="12.75">
      <c r="A573" s="1"/>
      <c r="B573" s="1"/>
      <c r="C573" s="1"/>
      <c r="D573" s="3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3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3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3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3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3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3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3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3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3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3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3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3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31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31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31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31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31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31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31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31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31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31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31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31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31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31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31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31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31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31"/>
      <c r="VS573" s="31"/>
      <c r="VT573" s="31"/>
      <c r="VU573" s="31"/>
      <c r="VV573" s="31"/>
      <c r="VW573" s="31"/>
      <c r="VX573" s="31"/>
      <c r="VY573" s="31"/>
      <c r="VZ573" s="31"/>
      <c r="WA573" s="31"/>
      <c r="WB573" s="31"/>
    </row>
    <row r="574" spans="1:600" ht="12.75">
      <c r="A574" s="1"/>
      <c r="B574" s="1"/>
      <c r="C574" s="1"/>
      <c r="D574" s="3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3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3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3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3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3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3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3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3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3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3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3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3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31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31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31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31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31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31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31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31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31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31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31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31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31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31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31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31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31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31"/>
      <c r="VS574" s="31"/>
      <c r="VT574" s="31"/>
      <c r="VU574" s="31"/>
      <c r="VV574" s="31"/>
      <c r="VW574" s="31"/>
      <c r="VX574" s="31"/>
      <c r="VY574" s="31"/>
      <c r="VZ574" s="31"/>
      <c r="WA574" s="31"/>
      <c r="WB574" s="31"/>
    </row>
    <row r="575" spans="1:600" ht="12.75">
      <c r="A575" s="1"/>
      <c r="B575" s="1"/>
      <c r="C575" s="1"/>
      <c r="D575" s="3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3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3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3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3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3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3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3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3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3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3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3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3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31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31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31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31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31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31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31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31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31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31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31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31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31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31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31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31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31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31"/>
      <c r="VS575" s="31"/>
      <c r="VT575" s="31"/>
      <c r="VU575" s="31"/>
      <c r="VV575" s="31"/>
      <c r="VW575" s="31"/>
      <c r="VX575" s="31"/>
      <c r="VY575" s="31"/>
      <c r="VZ575" s="31"/>
      <c r="WA575" s="31"/>
      <c r="WB575" s="31"/>
    </row>
    <row r="576" spans="1:600" ht="12.75">
      <c r="A576" s="1"/>
      <c r="B576" s="1"/>
      <c r="C576" s="1"/>
      <c r="D576" s="3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3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3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3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3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3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3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3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3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3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3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3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3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3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3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31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31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31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31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31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31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31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31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31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31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31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31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31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31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31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31"/>
      <c r="VS576" s="31"/>
      <c r="VT576" s="31"/>
      <c r="VU576" s="31"/>
      <c r="VV576" s="31"/>
      <c r="VW576" s="31"/>
      <c r="VX576" s="31"/>
      <c r="VY576" s="31"/>
      <c r="VZ576" s="31"/>
      <c r="WA576" s="31"/>
      <c r="WB576" s="31"/>
    </row>
    <row r="577" spans="1:600" ht="12.75">
      <c r="A577" s="1"/>
      <c r="B577" s="1"/>
      <c r="C577" s="1"/>
      <c r="D577" s="3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3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3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3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3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3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3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3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3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3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3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3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3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3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3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31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31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31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31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31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31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31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31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31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31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31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31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31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31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31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31"/>
      <c r="VS577" s="31"/>
      <c r="VT577" s="31"/>
      <c r="VU577" s="31"/>
      <c r="VV577" s="31"/>
      <c r="VW577" s="31"/>
      <c r="VX577" s="31"/>
      <c r="VY577" s="31"/>
      <c r="VZ577" s="31"/>
      <c r="WA577" s="31"/>
      <c r="WB577" s="31"/>
    </row>
    <row r="578" spans="1:600" ht="12.75">
      <c r="A578" s="1"/>
      <c r="B578" s="1"/>
      <c r="C578" s="1"/>
      <c r="D578" s="3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3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3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3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3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3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3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3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3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3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3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3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3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3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3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31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31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31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31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31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31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31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31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31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31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31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31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31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31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31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31"/>
      <c r="VS578" s="31"/>
      <c r="VT578" s="31"/>
      <c r="VU578" s="31"/>
      <c r="VV578" s="31"/>
      <c r="VW578" s="31"/>
      <c r="VX578" s="31"/>
      <c r="VY578" s="31"/>
      <c r="VZ578" s="31"/>
      <c r="WA578" s="31"/>
      <c r="WB578" s="31"/>
    </row>
    <row r="579" spans="1:600" ht="12.75">
      <c r="A579" s="1"/>
      <c r="B579" s="1"/>
      <c r="C579" s="1"/>
      <c r="D579" s="3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3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3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3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3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3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3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3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3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3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3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3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3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31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31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31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31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31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31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31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31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31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31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31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31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31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31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31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31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31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31"/>
      <c r="VS579" s="31"/>
      <c r="VT579" s="31"/>
      <c r="VU579" s="31"/>
      <c r="VV579" s="31"/>
      <c r="VW579" s="31"/>
      <c r="VX579" s="31"/>
      <c r="VY579" s="31"/>
      <c r="VZ579" s="31"/>
      <c r="WA579" s="31"/>
      <c r="WB579" s="31"/>
    </row>
    <row r="580" spans="1:600" ht="12.75">
      <c r="A580" s="1"/>
      <c r="B580" s="1"/>
      <c r="C580" s="1"/>
      <c r="D580" s="3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3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3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3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3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3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3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3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3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3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3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3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3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3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3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31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31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31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31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31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31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31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31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31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31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31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31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31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31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31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31"/>
      <c r="VS580" s="31"/>
      <c r="VT580" s="31"/>
      <c r="VU580" s="31"/>
      <c r="VV580" s="31"/>
      <c r="VW580" s="31"/>
      <c r="VX580" s="31"/>
      <c r="VY580" s="31"/>
      <c r="VZ580" s="31"/>
      <c r="WA580" s="31"/>
      <c r="WB580" s="31"/>
    </row>
    <row r="581" spans="1:600" ht="12.75">
      <c r="A581" s="1"/>
      <c r="B581" s="1"/>
      <c r="C581" s="1"/>
      <c r="D581" s="3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3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3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3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3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3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3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3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3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3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3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3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31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31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31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31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31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31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31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31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31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31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31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31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31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31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31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31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31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31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31"/>
      <c r="VS581" s="31"/>
      <c r="VT581" s="31"/>
      <c r="VU581" s="31"/>
      <c r="VV581" s="31"/>
      <c r="VW581" s="31"/>
      <c r="VX581" s="31"/>
      <c r="VY581" s="31"/>
      <c r="VZ581" s="31"/>
      <c r="WA581" s="31"/>
      <c r="WB581" s="31"/>
    </row>
    <row r="582" spans="1:600" ht="12.75">
      <c r="A582" s="1"/>
      <c r="B582" s="1"/>
      <c r="C582" s="1"/>
      <c r="D582" s="3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3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3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3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3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3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3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3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3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3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3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3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3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3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3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31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31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31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31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31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31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31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31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31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31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31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31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31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31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31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31"/>
      <c r="VS582" s="31"/>
      <c r="VT582" s="31"/>
      <c r="VU582" s="31"/>
      <c r="VV582" s="31"/>
      <c r="VW582" s="31"/>
      <c r="VX582" s="31"/>
      <c r="VY582" s="31"/>
      <c r="VZ582" s="31"/>
      <c r="WA582" s="31"/>
      <c r="WB582" s="31"/>
    </row>
    <row r="583" spans="1:600" ht="12.75">
      <c r="A583" s="1"/>
      <c r="B583" s="1"/>
      <c r="C583" s="1"/>
      <c r="D583" s="3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3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3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3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3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3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3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3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3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3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3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3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3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3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3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31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31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31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31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31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31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31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31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31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31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31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31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31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31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31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31"/>
      <c r="VS583" s="31"/>
      <c r="VT583" s="31"/>
      <c r="VU583" s="31"/>
      <c r="VV583" s="31"/>
      <c r="VW583" s="31"/>
      <c r="VX583" s="31"/>
      <c r="VY583" s="31"/>
      <c r="VZ583" s="31"/>
      <c r="WA583" s="31"/>
      <c r="WB583" s="31"/>
    </row>
    <row r="584" spans="1:600" ht="12.75">
      <c r="A584" s="1"/>
      <c r="B584" s="1"/>
      <c r="C584" s="1"/>
      <c r="D584" s="3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3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3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3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3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3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3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3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3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3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3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3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3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3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3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31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31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31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31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31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31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31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31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31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31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31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31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31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31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31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31"/>
      <c r="VS584" s="31"/>
      <c r="VT584" s="31"/>
      <c r="VU584" s="31"/>
      <c r="VV584" s="31"/>
      <c r="VW584" s="31"/>
      <c r="VX584" s="31"/>
      <c r="VY584" s="31"/>
      <c r="VZ584" s="31"/>
      <c r="WA584" s="31"/>
      <c r="WB584" s="31"/>
    </row>
    <row r="585" spans="1:600" ht="12.75">
      <c r="A585" s="1"/>
      <c r="B585" s="1"/>
      <c r="C585" s="1"/>
      <c r="D585" s="3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3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3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3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3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3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3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3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3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3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3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3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3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3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3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31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31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31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31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31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31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31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31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31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31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31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31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31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31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31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31"/>
      <c r="VS585" s="31"/>
      <c r="VT585" s="31"/>
      <c r="VU585" s="31"/>
      <c r="VV585" s="31"/>
      <c r="VW585" s="31"/>
      <c r="VX585" s="31"/>
      <c r="VY585" s="31"/>
      <c r="VZ585" s="31"/>
      <c r="WA585" s="31"/>
      <c r="WB585" s="31"/>
    </row>
    <row r="586" spans="1:600" ht="12.75">
      <c r="A586" s="1"/>
      <c r="B586" s="1"/>
      <c r="C586" s="1"/>
      <c r="D586" s="3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3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3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3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3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3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3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3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3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3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3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3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3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3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3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31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31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31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31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31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31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31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31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31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31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31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31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31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31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31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31"/>
      <c r="VS586" s="31"/>
      <c r="VT586" s="31"/>
      <c r="VU586" s="31"/>
      <c r="VV586" s="31"/>
      <c r="VW586" s="31"/>
      <c r="VX586" s="31"/>
      <c r="VY586" s="31"/>
      <c r="VZ586" s="31"/>
      <c r="WA586" s="31"/>
      <c r="WB586" s="31"/>
    </row>
    <row r="587" spans="1:600" ht="12.75">
      <c r="A587" s="1"/>
      <c r="B587" s="1"/>
      <c r="C587" s="1"/>
      <c r="D587" s="3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3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3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3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3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3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3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3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3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3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3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3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3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3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3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31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31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31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31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31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31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31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31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31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31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31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31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31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31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31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31"/>
      <c r="VS587" s="31"/>
      <c r="VT587" s="31"/>
      <c r="VU587" s="31"/>
      <c r="VV587" s="31"/>
      <c r="VW587" s="31"/>
      <c r="VX587" s="31"/>
      <c r="VY587" s="31"/>
      <c r="VZ587" s="31"/>
      <c r="WA587" s="31"/>
      <c r="WB587" s="31"/>
    </row>
    <row r="588" spans="1:600" ht="12.75">
      <c r="A588" s="1"/>
      <c r="B588" s="1"/>
      <c r="C588" s="1"/>
      <c r="D588" s="3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3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3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3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3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3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3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3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3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3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3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3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3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3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3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31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31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31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31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31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31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31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31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31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31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31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31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31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31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31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31"/>
      <c r="VS588" s="31"/>
      <c r="VT588" s="31"/>
      <c r="VU588" s="31"/>
      <c r="VV588" s="31"/>
      <c r="VW588" s="31"/>
      <c r="VX588" s="31"/>
      <c r="VY588" s="31"/>
      <c r="VZ588" s="31"/>
      <c r="WA588" s="31"/>
      <c r="WB588" s="31"/>
    </row>
    <row r="589" spans="1:600" ht="12.75">
      <c r="A589" s="1"/>
      <c r="B589" s="1"/>
      <c r="C589" s="1"/>
      <c r="D589" s="3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3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3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3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3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3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3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3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3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3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3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3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3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3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3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31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31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31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31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31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31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31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31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31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31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31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31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31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31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31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31"/>
      <c r="VS589" s="31"/>
      <c r="VT589" s="31"/>
      <c r="VU589" s="31"/>
      <c r="VV589" s="31"/>
      <c r="VW589" s="31"/>
      <c r="VX589" s="31"/>
      <c r="VY589" s="31"/>
      <c r="VZ589" s="31"/>
      <c r="WA589" s="31"/>
      <c r="WB589" s="31"/>
    </row>
    <row r="590" spans="1:600" ht="12.75">
      <c r="A590" s="1"/>
      <c r="B590" s="1"/>
      <c r="C590" s="1"/>
      <c r="D590" s="3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3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3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3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3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3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3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3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3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3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3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3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3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3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3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31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31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31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31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31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31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31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31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31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31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31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31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31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31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31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31"/>
      <c r="VS590" s="31"/>
      <c r="VT590" s="31"/>
      <c r="VU590" s="31"/>
      <c r="VV590" s="31"/>
      <c r="VW590" s="31"/>
      <c r="VX590" s="31"/>
      <c r="VY590" s="31"/>
      <c r="VZ590" s="31"/>
      <c r="WA590" s="31"/>
      <c r="WB590" s="31"/>
    </row>
    <row r="591" spans="1:600" ht="12.75">
      <c r="A591" s="1"/>
      <c r="B591" s="1"/>
      <c r="C591" s="1"/>
      <c r="D591" s="3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3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3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3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3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3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3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3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3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3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3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3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31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31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3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31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31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31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31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31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31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31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31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31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31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31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31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31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31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31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31"/>
      <c r="VS591" s="31"/>
      <c r="VT591" s="31"/>
      <c r="VU591" s="31"/>
      <c r="VV591" s="31"/>
      <c r="VW591" s="31"/>
      <c r="VX591" s="31"/>
      <c r="VY591" s="31"/>
      <c r="VZ591" s="31"/>
      <c r="WA591" s="31"/>
      <c r="WB591" s="31"/>
    </row>
    <row r="592" spans="1:600" ht="12.75">
      <c r="A592" s="1"/>
      <c r="B592" s="1"/>
      <c r="C592" s="1"/>
      <c r="D592" s="3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3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3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3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3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3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3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3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3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3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3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3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3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31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31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31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31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31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31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31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31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31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31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31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31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31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31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31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31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31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31"/>
      <c r="VS592" s="31"/>
      <c r="VT592" s="31"/>
      <c r="VU592" s="31"/>
      <c r="VV592" s="31"/>
      <c r="VW592" s="31"/>
      <c r="VX592" s="31"/>
      <c r="VY592" s="31"/>
      <c r="VZ592" s="31"/>
      <c r="WA592" s="31"/>
      <c r="WB592" s="31"/>
    </row>
    <row r="593" spans="1:600" ht="12.75">
      <c r="A593" s="1"/>
      <c r="B593" s="1"/>
      <c r="C593" s="1"/>
      <c r="D593" s="3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3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3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3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3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3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3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3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3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3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3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3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3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31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31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31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31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31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31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31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31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31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31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31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31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31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31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31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31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31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31"/>
      <c r="VS593" s="31"/>
      <c r="VT593" s="31"/>
      <c r="VU593" s="31"/>
      <c r="VV593" s="31"/>
      <c r="VW593" s="31"/>
      <c r="VX593" s="31"/>
      <c r="VY593" s="31"/>
      <c r="VZ593" s="31"/>
      <c r="WA593" s="31"/>
      <c r="WB593" s="31"/>
    </row>
    <row r="594" spans="1:600" ht="12.75">
      <c r="A594" s="1"/>
      <c r="B594" s="1"/>
      <c r="C594" s="1"/>
      <c r="D594" s="3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3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3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3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3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3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3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3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3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3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3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3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3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31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31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31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31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31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31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31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31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31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31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31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31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31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31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31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31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31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31"/>
      <c r="VS594" s="31"/>
      <c r="VT594" s="31"/>
      <c r="VU594" s="31"/>
      <c r="VV594" s="31"/>
      <c r="VW594" s="31"/>
      <c r="VX594" s="31"/>
      <c r="VY594" s="31"/>
      <c r="VZ594" s="31"/>
      <c r="WA594" s="31"/>
      <c r="WB594" s="31"/>
    </row>
    <row r="595" spans="1:600" ht="12.75">
      <c r="A595" s="1"/>
      <c r="B595" s="1"/>
      <c r="C595" s="1"/>
      <c r="D595" s="3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3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3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3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3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3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3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3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3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3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3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3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31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31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31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31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31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31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31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31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31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31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31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31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31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31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31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31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31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31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31"/>
      <c r="VS595" s="31"/>
      <c r="VT595" s="31"/>
      <c r="VU595" s="31"/>
      <c r="VV595" s="31"/>
      <c r="VW595" s="31"/>
      <c r="VX595" s="31"/>
      <c r="VY595" s="31"/>
      <c r="VZ595" s="31"/>
      <c r="WA595" s="31"/>
      <c r="WB595" s="31"/>
    </row>
    <row r="596" spans="1:600" ht="12.75">
      <c r="A596" s="1"/>
      <c r="B596" s="1"/>
      <c r="C596" s="1"/>
      <c r="D596" s="3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3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3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3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3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3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3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3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3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3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3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3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3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31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31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31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31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31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31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31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31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31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31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31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31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31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31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31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31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31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31"/>
      <c r="VS596" s="31"/>
      <c r="VT596" s="31"/>
      <c r="VU596" s="31"/>
      <c r="VV596" s="31"/>
      <c r="VW596" s="31"/>
      <c r="VX596" s="31"/>
      <c r="VY596" s="31"/>
      <c r="VZ596" s="31"/>
      <c r="WA596" s="31"/>
      <c r="WB596" s="31"/>
    </row>
    <row r="597" spans="1:600" ht="12.75">
      <c r="A597" s="1"/>
      <c r="B597" s="1"/>
      <c r="C597" s="1"/>
      <c r="D597" s="3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3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3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3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3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3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3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3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3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3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3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3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31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31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31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31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31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31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31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31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31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31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31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31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31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31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31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31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31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31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31"/>
      <c r="VS597" s="31"/>
      <c r="VT597" s="31"/>
      <c r="VU597" s="31"/>
      <c r="VV597" s="31"/>
      <c r="VW597" s="31"/>
      <c r="VX597" s="31"/>
      <c r="VY597" s="31"/>
      <c r="VZ597" s="31"/>
      <c r="WA597" s="31"/>
      <c r="WB597" s="31"/>
    </row>
    <row r="598" spans="1:600" ht="12.75">
      <c r="A598" s="1"/>
      <c r="B598" s="1"/>
      <c r="C598" s="1"/>
      <c r="D598" s="3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3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3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3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3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3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3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3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3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3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3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3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31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31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31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31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31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31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31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31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31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31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31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31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31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31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31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31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31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31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31"/>
      <c r="VS598" s="31"/>
      <c r="VT598" s="31"/>
      <c r="VU598" s="31"/>
      <c r="VV598" s="31"/>
      <c r="VW598" s="31"/>
      <c r="VX598" s="31"/>
      <c r="VY598" s="31"/>
      <c r="VZ598" s="31"/>
      <c r="WA598" s="31"/>
      <c r="WB598" s="31"/>
    </row>
    <row r="599" spans="1:600" ht="12.75">
      <c r="A599" s="1"/>
      <c r="B599" s="1"/>
      <c r="C599" s="1"/>
      <c r="D599" s="3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3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3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3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3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3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3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3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3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3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3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3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3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31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31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31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31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31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31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31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31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31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31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31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31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31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31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31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31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31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31"/>
      <c r="VS599" s="31"/>
      <c r="VT599" s="31"/>
      <c r="VU599" s="31"/>
      <c r="VV599" s="31"/>
      <c r="VW599" s="31"/>
      <c r="VX599" s="31"/>
      <c r="VY599" s="31"/>
      <c r="VZ599" s="31"/>
      <c r="WA599" s="31"/>
      <c r="WB599" s="31"/>
    </row>
    <row r="600" spans="1:600" ht="12.75">
      <c r="A600" s="1"/>
      <c r="B600" s="1"/>
      <c r="C600" s="1"/>
      <c r="D600" s="3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3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3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3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3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3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3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3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3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3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3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3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31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31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31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31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31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31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31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31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31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31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31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31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31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31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31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31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31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31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31"/>
      <c r="VS600" s="31"/>
      <c r="VT600" s="31"/>
      <c r="VU600" s="31"/>
      <c r="VV600" s="31"/>
      <c r="VW600" s="31"/>
      <c r="VX600" s="31"/>
      <c r="VY600" s="31"/>
      <c r="VZ600" s="31"/>
      <c r="WA600" s="31"/>
      <c r="WB600" s="31"/>
    </row>
  </sheetData>
  <mergeCells count="258"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</mergeCells>
  <phoneticPr fontId="44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37" priority="1943" operator="beginsWith" text="Race">
      <formula>LEFT(O9,LEN("Race"))="Race"</formula>
    </cfRule>
    <cfRule type="containsText" dxfId="36" priority="1965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5" priority="1977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4" priority="1978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3" priority="1979" operator="equal">
      <formula>3</formula>
    </cfRule>
  </conditionalFormatting>
  <conditionalFormatting sqref="E9:J48 V9:AA48 AM9:AR48 BD9:BI48 BU9:BZ48 CL9:CQ48 DC9:DH48 DT9:DY48 EK9:EP48 FB9:FG48 FS9:FX48 GJ9:GO48 HA9:HF48 HR9:HW48 II9:IN48 IZ9:JE48 JQ9:JV48 KH9:KM48 KY9:LD48 LP9:LU48 MG9:ML48 MX9:NC48 NO9:NT48 OF9:OK48 OW9:PB48 PN9:PS48 QE9:QJ48 QV9:RA48 RM9:RR48 SD9:SI48">
    <cfRule type="containsText" dxfId="32" priority="5" operator="containsText" text="DNP">
      <formula>NOT(ISERROR(SEARCH("DNP",E9)))</formula>
    </cfRule>
    <cfRule type="containsText" dxfId="31" priority="1980" operator="containsText" text="DNF">
      <formula>NOT(ISERROR(SEARCH("DNF",E9)))</formula>
    </cfRule>
    <cfRule type="containsText" dxfId="30" priority="1981" operator="containsText" text="BAN">
      <formula>NOT(ISERROR(SEARCH("BAN",E9)))</formula>
    </cfRule>
    <cfRule type="containsText" dxfId="29" priority="1982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28" priority="1983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27" priority="1653" operator="containsText" text="Activated">
      <formula>NOT(ISERROR(SEARCH("Activated",A6)))</formula>
    </cfRule>
  </conditionalFormatting>
  <conditionalFormatting sqref="H9:H48 Y9:Y48 AP9:AP48 BG9:BG48 BX9:BX48 CO9:CO48 DF9:DF48 DW9:DW48 EN9:EN48 FE9:FE48 FV9:FV48 GM9:GM48 HD9:HD48 HU9:HU48 IL9:IL48 JC9:JC48 JT9:JT48 KK9:KK48 LB9:LB48 LS9:LS48 MJ9:MJ48 NA9:NA48 NR9:NR48 OI9:OI48 OZ9:OZ48 PQ9:PQ48 QH9:QH48 QY9:QY48 RP9:RP48 SG9:SG48">
    <cfRule type="expression" dxfId="0" priority="8836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26" priority="4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25" priority="26">
      <formula>IF(G9="BAN",TRUE,FALSE)</formula>
    </cfRule>
  </conditionalFormatting>
  <conditionalFormatting sqref="H9:H48 Y9:Y48 AP9:AP48 BG9:BG48 BX9:BX48 CO9:CO48 DF9:DF48 DW9:DW48 EN9:EN48 FE9:FE48 FV9:FV48 GM9:GM48 HD9:HD48 HU9:HU48 IL9:IL48 JC9:JC48 JT9:JT48 KK9:KK48 LB9:LB48 LS9:LS48 MJ9:MJ48 NA9:NA48 NR9:NR48 OI9:OI48 OZ9:OZ48 PQ9:PQ48 QH9:QH48 QY9:QY48 RP9:RP48 SG9:SG48">
    <cfRule type="expression" dxfId="24" priority="3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23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22" priority="1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21" priority="9889">
      <formula>IF(COUNTIF($D$51:$D$71,D9)=0,IF($E51&lt;=(COLUMN(A1)+1)/17,IF(G9&lt;&gt;"",TRUE,FALSE))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8837" operator="equal" id="{72EF0947-3BA0-48DC-A1FD-9644EFAEF1BF}">
            <xm:f>Data!$AO$195</xm:f>
            <x14:dxf>
              <font>
                <b/>
                <i val="0"/>
                <color rgb="FFB7B7B7"/>
              </font>
              <fill>
                <patternFill patternType="solid">
                  <fgColor rgb="FF073763"/>
                  <bgColor rgb="FF003366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038" operator="equal" id="{65C2E251-6819-4CED-8616-B529C667841C}">
            <xm:f>Data!$AJ$195</xm:f>
            <x14:dxf>
              <font>
                <color rgb="FF000000"/>
              </font>
              <fill>
                <patternFill patternType="solid">
                  <fgColor rgb="FFEA4335"/>
                  <bgColor rgb="FFEA4335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068" operator="equal" id="{69F79739-4AFB-4BB4-836E-32B8092BB581}">
            <xm:f>Data!$AI$195</xm:f>
            <x14:dxf>
              <font>
                <color rgb="FF000000"/>
              </font>
              <fill>
                <patternFill patternType="solid">
                  <fgColor rgb="FF00D2BE"/>
                  <bgColor theme="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098" operator="equal" id="{DC43C00C-35EC-4CB3-801D-9599F68E83A4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128" operator="equal" id="{95DC980D-4118-48A6-912C-68C3B2CE1345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158" operator="equal" id="{8CE7D206-6465-48C5-9D3B-8FFBF0D0AB42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188" operator="equal" id="{EF1A8BBC-20E9-455C-9FB8-AEADBAF7B0FE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218" operator="equal" id="{6D27B9C0-9314-4C5C-9FF1-D38AC744C5FC}">
            <xm:f>Data!$AP$195</xm:f>
            <x14:dxf>
              <font>
                <b/>
                <i val="0"/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248" operator="equal" id="{673FED60-51A8-4EE4-AE38-174D803AFEB7}">
            <xm:f>Data!$AK$195</xm:f>
            <x14:dxf>
              <font>
                <b/>
                <i val="0"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278" operator="equal" id="{FF2CCF1D-BA23-4440-88E3-84721953F1AB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6" id="{1ED01B9F-B656-48F6-A0E7-66D20323748C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BFD2C4E7-C8F4-47D6-9EEC-E472B1DCD62D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2CFDD5B5-EE48-4E8B-B06D-047205826CA2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B292817F-7DFF-4A75-B7A8-DCA01DEE762E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16B8F574-358D-48B0-872E-78CD1DCBA6FF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3F0181B0-AEF9-42A2-95D8-A86494AFC12D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E760AD6-E2B0-4619-ADE0-FF1C4EB23EC6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1C3E12CE-8D8B-4DDE-9B02-8331623DC257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31BB0750-8611-4A10-BB99-67256C1C0F1F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theme="0" tint="-4.9989318521683403E-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5" id="{26739165-08E4-4238-9E9B-B6457D7F48D2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R$195</xm:f>
          </x14:formula1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LH558"/>
  <sheetViews>
    <sheetView topLeftCell="BL62" zoomScale="70" zoomScaleNormal="70" workbookViewId="0">
      <selection activeCell="CY107" sqref="CY107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97" width="3.7109375" customWidth="1"/>
    <col min="98" max="98" width="15.7109375" customWidth="1"/>
    <col min="99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</cols>
  <sheetData>
    <row r="4" spans="2:60">
      <c r="B4" s="155"/>
      <c r="C4" s="618" t="s">
        <v>184</v>
      </c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  <c r="O4" s="618"/>
    </row>
    <row r="5" spans="2:60">
      <c r="B5" s="156"/>
      <c r="C5" s="618" t="s">
        <v>185</v>
      </c>
      <c r="D5" s="618"/>
      <c r="E5" s="618"/>
      <c r="F5" s="618"/>
      <c r="G5" s="618"/>
      <c r="H5" s="618"/>
      <c r="I5" s="618"/>
      <c r="J5" s="618"/>
      <c r="K5" s="618"/>
      <c r="L5" s="618"/>
      <c r="M5" s="618"/>
      <c r="N5" s="618"/>
      <c r="O5" s="618"/>
    </row>
    <row r="6" spans="2:60">
      <c r="B6" s="157"/>
      <c r="C6" s="618" t="s">
        <v>186</v>
      </c>
      <c r="D6" s="618"/>
      <c r="E6" s="618"/>
      <c r="F6" s="618"/>
      <c r="G6" s="618"/>
      <c r="H6" s="618"/>
      <c r="I6" s="618"/>
      <c r="J6" s="618"/>
      <c r="K6" s="618"/>
      <c r="L6" s="618"/>
      <c r="M6" s="618"/>
      <c r="N6" s="618"/>
      <c r="O6" s="618"/>
    </row>
    <row r="7" spans="2:60">
      <c r="B7" s="158"/>
      <c r="C7" s="618" t="s">
        <v>187</v>
      </c>
      <c r="D7" s="618"/>
      <c r="E7" s="618"/>
      <c r="F7" s="618"/>
      <c r="G7" s="618"/>
      <c r="H7" s="618"/>
      <c r="I7" s="618"/>
      <c r="J7" s="618"/>
      <c r="K7" s="618"/>
      <c r="L7" s="618"/>
      <c r="M7" s="618"/>
      <c r="N7" s="618"/>
      <c r="O7" s="618"/>
    </row>
    <row r="8" spans="2:60">
      <c r="B8" s="159"/>
      <c r="C8" s="618" t="s">
        <v>188</v>
      </c>
      <c r="D8" s="618"/>
      <c r="E8" s="618"/>
      <c r="F8" s="618"/>
      <c r="G8" s="618"/>
      <c r="H8" s="618"/>
      <c r="I8" s="618"/>
      <c r="J8" s="618"/>
      <c r="K8" s="618"/>
      <c r="L8" s="618"/>
      <c r="M8" s="618"/>
      <c r="N8" s="618"/>
      <c r="O8" s="618"/>
    </row>
    <row r="9" spans="2:60">
      <c r="B9" s="160"/>
      <c r="C9" s="618" t="s">
        <v>189</v>
      </c>
      <c r="D9" s="618"/>
      <c r="E9" s="618"/>
      <c r="F9" s="618"/>
      <c r="G9" s="618"/>
      <c r="H9" s="618"/>
      <c r="I9" s="618"/>
      <c r="J9" s="618"/>
      <c r="K9" s="618"/>
      <c r="L9" s="618"/>
      <c r="M9" s="618"/>
      <c r="N9" s="618"/>
      <c r="O9" s="618"/>
    </row>
    <row r="13" spans="2:60" ht="32.25" customHeight="1">
      <c r="B13" s="609" t="s">
        <v>140</v>
      </c>
      <c r="C13" s="614"/>
      <c r="D13" s="614"/>
      <c r="E13" s="614"/>
      <c r="F13" s="614"/>
      <c r="G13" s="614"/>
      <c r="H13" s="614"/>
      <c r="I13" s="614"/>
      <c r="J13" s="614"/>
      <c r="K13" s="614"/>
      <c r="L13" s="614"/>
      <c r="M13" s="614"/>
      <c r="N13" s="614"/>
      <c r="O13" s="614"/>
      <c r="P13" s="614"/>
      <c r="Q13" s="614"/>
      <c r="R13" s="614"/>
      <c r="S13" s="614"/>
      <c r="T13" s="614"/>
      <c r="U13" s="614"/>
      <c r="V13" s="614"/>
      <c r="W13" s="614"/>
      <c r="X13" s="614"/>
      <c r="Y13" s="614"/>
      <c r="Z13" s="614"/>
      <c r="AA13" s="614"/>
      <c r="AB13" s="614"/>
      <c r="AC13" s="614"/>
      <c r="AD13" s="614"/>
      <c r="AE13" s="614"/>
      <c r="AF13" s="614"/>
      <c r="AH13" s="137" t="s">
        <v>11</v>
      </c>
      <c r="AJ13" s="614" t="s">
        <v>166</v>
      </c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</row>
    <row r="14" spans="2:60" ht="15" customHeight="1">
      <c r="B14" s="231" t="s">
        <v>144</v>
      </c>
      <c r="C14" s="232" t="str" cm="1">
        <f t="array" aca="1" ref="C14" ca="1">IFERROR(TRANSPOSE(OFFSET($AW$192,0,0,30-COUNTBLANK(AW192:AW221))),"")</f>
        <v/>
      </c>
      <c r="D14" s="232"/>
      <c r="E14" s="232"/>
      <c r="F14" s="232"/>
      <c r="G14" s="232"/>
      <c r="H14" s="232"/>
      <c r="I14" s="232"/>
      <c r="J14" s="232"/>
      <c r="K14" s="232"/>
      <c r="L14" s="232"/>
      <c r="M14" s="232"/>
      <c r="N14" s="232"/>
      <c r="O14" s="232"/>
      <c r="P14" s="232"/>
      <c r="Q14" s="232"/>
      <c r="R14" s="232"/>
      <c r="S14" s="232"/>
      <c r="T14" s="232"/>
      <c r="U14" s="232"/>
      <c r="V14" s="232"/>
      <c r="W14" s="232"/>
      <c r="X14" s="232"/>
      <c r="Y14" s="232"/>
      <c r="Z14" s="232"/>
      <c r="AA14" s="232"/>
      <c r="AB14" s="232"/>
      <c r="AC14" s="232"/>
      <c r="AD14" s="232"/>
      <c r="AE14" s="232"/>
      <c r="AF14" s="232"/>
      <c r="AH14" s="136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39" t="s">
        <v>57</v>
      </c>
      <c r="AK14" s="139" t="s">
        <v>28</v>
      </c>
      <c r="AL14" s="139" t="s">
        <v>60</v>
      </c>
      <c r="AM14" s="139" t="s">
        <v>47</v>
      </c>
      <c r="AN14" s="139" t="s">
        <v>30</v>
      </c>
      <c r="AO14" s="139" t="s">
        <v>33</v>
      </c>
      <c r="AP14" s="139" t="s">
        <v>34</v>
      </c>
      <c r="AQ14" s="139" t="s">
        <v>37</v>
      </c>
      <c r="AR14" s="139" t="s">
        <v>39</v>
      </c>
      <c r="AS14" s="139" t="s">
        <v>40</v>
      </c>
      <c r="AT14" s="139" t="s">
        <v>41</v>
      </c>
      <c r="AU14" s="139" t="s">
        <v>44</v>
      </c>
      <c r="AV14" s="139" t="s">
        <v>45</v>
      </c>
      <c r="AW14" s="139" t="s">
        <v>48</v>
      </c>
      <c r="AX14" s="139" t="s">
        <v>51</v>
      </c>
      <c r="AY14" s="139" t="s">
        <v>50</v>
      </c>
      <c r="AZ14" s="139" t="s">
        <v>52</v>
      </c>
      <c r="BA14" s="139" t="s">
        <v>53</v>
      </c>
      <c r="BB14" s="139" t="s">
        <v>55</v>
      </c>
      <c r="BC14" s="139" t="s">
        <v>56</v>
      </c>
      <c r="BD14" s="139" t="s">
        <v>58</v>
      </c>
      <c r="BE14" s="139" t="s">
        <v>61</v>
      </c>
      <c r="BF14" s="140" t="s">
        <v>63</v>
      </c>
      <c r="BG14" s="140" t="s">
        <v>62</v>
      </c>
    </row>
    <row r="15" spans="2:60" ht="14.25">
      <c r="B15" s="130" t="s">
        <v>141</v>
      </c>
      <c r="C15" s="206">
        <v>1</v>
      </c>
      <c r="D15" s="206">
        <v>2</v>
      </c>
      <c r="E15" s="206">
        <v>3</v>
      </c>
      <c r="F15" s="206">
        <v>4</v>
      </c>
      <c r="G15" s="206">
        <v>5</v>
      </c>
      <c r="H15" s="206">
        <v>6</v>
      </c>
      <c r="I15" s="206">
        <v>7</v>
      </c>
      <c r="J15" s="206">
        <v>8</v>
      </c>
      <c r="K15" s="206">
        <v>9</v>
      </c>
      <c r="L15" s="206">
        <v>10</v>
      </c>
      <c r="M15" s="206">
        <v>11</v>
      </c>
      <c r="N15" s="206">
        <v>12</v>
      </c>
      <c r="O15" s="206">
        <v>13</v>
      </c>
      <c r="P15" s="206">
        <v>14</v>
      </c>
      <c r="Q15" s="206">
        <v>15</v>
      </c>
      <c r="R15" s="206">
        <v>16</v>
      </c>
      <c r="S15" s="206">
        <v>17</v>
      </c>
      <c r="T15" s="206">
        <v>18</v>
      </c>
      <c r="U15" s="206">
        <v>19</v>
      </c>
      <c r="V15" s="206">
        <v>20</v>
      </c>
      <c r="W15" s="206">
        <v>21</v>
      </c>
      <c r="X15" s="206">
        <v>22</v>
      </c>
      <c r="Y15" s="206">
        <v>23</v>
      </c>
      <c r="Z15" s="206">
        <v>24</v>
      </c>
      <c r="AA15" s="206">
        <v>25</v>
      </c>
      <c r="AB15" s="206">
        <v>26</v>
      </c>
      <c r="AC15" s="206">
        <v>27</v>
      </c>
      <c r="AD15" s="206">
        <v>28</v>
      </c>
      <c r="AE15" s="206">
        <v>29</v>
      </c>
      <c r="AF15" s="206">
        <v>30</v>
      </c>
      <c r="AJ15" s="139" t="s">
        <v>85</v>
      </c>
      <c r="AK15" s="139" t="s">
        <v>86</v>
      </c>
      <c r="AL15" s="139" t="s">
        <v>87</v>
      </c>
      <c r="AM15" s="139" t="s">
        <v>88</v>
      </c>
      <c r="AN15" s="139" t="s">
        <v>89</v>
      </c>
      <c r="AO15" s="139" t="s">
        <v>90</v>
      </c>
      <c r="AP15" s="139" t="s">
        <v>91</v>
      </c>
      <c r="AQ15" s="139" t="s">
        <v>92</v>
      </c>
      <c r="AR15" s="139" t="s">
        <v>93</v>
      </c>
      <c r="AS15" s="139" t="s">
        <v>94</v>
      </c>
      <c r="AT15" s="139" t="s">
        <v>95</v>
      </c>
      <c r="AU15" s="139" t="s">
        <v>96</v>
      </c>
      <c r="AV15" s="139" t="s">
        <v>97</v>
      </c>
      <c r="AW15" s="139" t="s">
        <v>98</v>
      </c>
      <c r="AX15" s="139" t="s">
        <v>99</v>
      </c>
      <c r="AY15" s="139" t="s">
        <v>100</v>
      </c>
      <c r="AZ15" s="139" t="s">
        <v>101</v>
      </c>
      <c r="BA15" s="139" t="s">
        <v>53</v>
      </c>
      <c r="BB15" s="139" t="s">
        <v>102</v>
      </c>
      <c r="BC15" s="139" t="s">
        <v>103</v>
      </c>
      <c r="BD15" s="139" t="s">
        <v>104</v>
      </c>
      <c r="BE15" s="139" t="s">
        <v>108</v>
      </c>
      <c r="BF15" s="141" t="s">
        <v>109</v>
      </c>
      <c r="BG15" s="140" t="s">
        <v>110</v>
      </c>
    </row>
    <row r="16" spans="2:60" ht="14.25">
      <c r="B16" s="130" t="s">
        <v>142</v>
      </c>
      <c r="C16" s="129" t="str">
        <f ca="1">IF(OFFSET('Final Classifications'!$I$6,0,(COLUMN(A17)-1)*17,1,1)="Activated","/","")</f>
        <v/>
      </c>
      <c r="D16" s="129" t="str">
        <f ca="1">IF(OFFSET('Final Classifications'!$I$6,0,(COLUMN(B17)-1)*17,1,1)="Activated","/","")</f>
        <v/>
      </c>
      <c r="E16" s="129" t="str">
        <f ca="1">IF(OFFSET('Final Classifications'!$I$6,0,(COLUMN(C17)-1)*17,1,1)="Activated","/","")</f>
        <v/>
      </c>
      <c r="F16" s="129" t="str">
        <f ca="1">IF(OFFSET('Final Classifications'!$I$6,0,(COLUMN(D17)-1)*17,1,1)="Activated","/","")</f>
        <v/>
      </c>
      <c r="G16" s="129" t="str">
        <f ca="1">IF(OFFSET('Final Classifications'!$I$6,0,(COLUMN(E17)-1)*17,1,1)="Activated","/","")</f>
        <v/>
      </c>
      <c r="H16" s="129" t="str">
        <f ca="1">IF(OFFSET('Final Classifications'!$I$6,0,(COLUMN(F17)-1)*17,1,1)="Activated","/","")</f>
        <v/>
      </c>
      <c r="I16" s="129" t="str">
        <f ca="1">IF(OFFSET('Final Classifications'!$I$6,0,(COLUMN(G17)-1)*17,1,1)="Activated","/","")</f>
        <v/>
      </c>
      <c r="J16" s="129" t="str">
        <f ca="1">IF(OFFSET('Final Classifications'!$I$6,0,(COLUMN(H17)-1)*17,1,1)="Activated","/","")</f>
        <v/>
      </c>
      <c r="K16" s="129" t="str">
        <f ca="1">IF(OFFSET('Final Classifications'!$I$6,0,(COLUMN(I17)-1)*17,1,1)="Activated","/","")</f>
        <v/>
      </c>
      <c r="L16" s="129" t="str">
        <f ca="1">IF(OFFSET('Final Classifications'!$I$6,0,(COLUMN(J17)-1)*17,1,1)="Activated","/","")</f>
        <v/>
      </c>
      <c r="M16" s="129" t="str">
        <f ca="1">IF(OFFSET('Final Classifications'!$I$6,0,(COLUMN(K17)-1)*17,1,1)="Activated","/","")</f>
        <v/>
      </c>
      <c r="N16" s="129" t="str">
        <f ca="1">IF(OFFSET('Final Classifications'!$I$6,0,(COLUMN(L17)-1)*17,1,1)="Activated","/","")</f>
        <v/>
      </c>
      <c r="O16" s="129" t="str">
        <f ca="1">IF(OFFSET('Final Classifications'!$I$6,0,(COLUMN(M17)-1)*17,1,1)="Activated","/","")</f>
        <v/>
      </c>
      <c r="P16" s="129" t="str">
        <f ca="1">IF(OFFSET('Final Classifications'!$I$6,0,(COLUMN(N17)-1)*17,1,1)="Activated","/","")</f>
        <v/>
      </c>
      <c r="Q16" s="129" t="str">
        <f ca="1">IF(OFFSET('Final Classifications'!$I$6,0,(COLUMN(O17)-1)*17,1,1)="Activated","/","")</f>
        <v/>
      </c>
      <c r="R16" s="129" t="str">
        <f ca="1">IF(OFFSET('Final Classifications'!$I$6,0,(COLUMN(P17)-1)*17,1,1)="Activated","/","")</f>
        <v/>
      </c>
      <c r="S16" s="129" t="str">
        <f ca="1">IF(OFFSET('Final Classifications'!$I$6,0,(COLUMN(Q17)-1)*17,1,1)="Activated","/","")</f>
        <v/>
      </c>
      <c r="T16" s="129" t="str">
        <f ca="1">IF(OFFSET('Final Classifications'!$I$6,0,(COLUMN(R17)-1)*17,1,1)="Activated","/","")</f>
        <v/>
      </c>
      <c r="U16" s="129" t="str">
        <f ca="1">IF(OFFSET('Final Classifications'!$I$6,0,(COLUMN(S17)-1)*17,1,1)="Activated","/","")</f>
        <v/>
      </c>
      <c r="V16" s="129" t="str">
        <f ca="1">IF(OFFSET('Final Classifications'!$I$6,0,(COLUMN(T17)-1)*17,1,1)="Activated","/","")</f>
        <v/>
      </c>
      <c r="W16" s="129" t="str">
        <f ca="1">IF(OFFSET('Final Classifications'!$I$6,0,(COLUMN(U17)-1)*17,1,1)="Activated","/","")</f>
        <v/>
      </c>
      <c r="X16" s="129" t="str">
        <f ca="1">IF(OFFSET('Final Classifications'!$I$6,0,(COLUMN(V17)-1)*17,1,1)="Activated","/","")</f>
        <v/>
      </c>
      <c r="Y16" s="129" t="str">
        <f ca="1">IF(OFFSET('Final Classifications'!$I$6,0,(COLUMN(W17)-1)*17,1,1)="Activated","/","")</f>
        <v/>
      </c>
      <c r="Z16" s="129" t="str">
        <f ca="1">IF(OFFSET('Final Classifications'!$I$6,0,(COLUMN(X17)-1)*17,1,1)="Activated","/","")</f>
        <v/>
      </c>
      <c r="AA16" s="129" t="str">
        <f ca="1">IF(OFFSET('Final Classifications'!$I$6,0,(COLUMN(Y17)-1)*17,1,1)="Activated","/","")</f>
        <v/>
      </c>
      <c r="AB16" s="129" t="str">
        <f ca="1">IF(OFFSET('Final Classifications'!$I$6,0,(COLUMN(Z17)-1)*17,1,1)="Activated","/","")</f>
        <v/>
      </c>
      <c r="AC16" s="129" t="str">
        <f ca="1">IF(OFFSET('Final Classifications'!$I$6,0,(COLUMN(AA17)-1)*17,1,1)="Activated","/","")</f>
        <v/>
      </c>
      <c r="AD16" s="129" t="str">
        <f ca="1">IF(OFFSET('Final Classifications'!$I$6,0,(COLUMN(AB17)-1)*17,1,1)="Activated","/","")</f>
        <v/>
      </c>
      <c r="AE16" s="129" t="str">
        <f ca="1">IF(OFFSET('Final Classifications'!$I$6,0,(COLUMN(AC17)-1)*17,1,1)="Activated","/","")</f>
        <v/>
      </c>
      <c r="AF16" s="129" t="str">
        <f ca="1">IF(OFFSET('Final Classifications'!$I$6,0,(COLUMN(AD17)-1)*17,1,1)="Activated","/","")</f>
        <v/>
      </c>
    </row>
    <row r="18" spans="1:288" s="133" customFormat="1" ht="30" customHeight="1">
      <c r="A18" s="148"/>
      <c r="B18" s="604" t="s">
        <v>79</v>
      </c>
      <c r="C18" s="605"/>
      <c r="D18" s="605"/>
      <c r="E18" s="605"/>
      <c r="F18" s="605"/>
      <c r="G18" s="605"/>
      <c r="H18" s="605"/>
      <c r="I18" s="605"/>
      <c r="J18" s="605"/>
      <c r="K18" s="605"/>
      <c r="L18" s="605"/>
      <c r="M18" s="605"/>
      <c r="N18" s="605"/>
      <c r="O18" s="605"/>
      <c r="P18" s="605"/>
      <c r="Q18" s="605"/>
      <c r="R18" s="605"/>
      <c r="S18" s="605"/>
      <c r="T18" s="605"/>
      <c r="U18" s="605"/>
      <c r="V18" s="605"/>
      <c r="W18" s="605"/>
      <c r="X18" s="605"/>
      <c r="Y18" s="605"/>
      <c r="Z18" s="605"/>
      <c r="AA18" s="605"/>
      <c r="AB18" s="605"/>
      <c r="AC18" s="605"/>
      <c r="AD18" s="605"/>
      <c r="AE18" s="605"/>
      <c r="AF18" s="606"/>
      <c r="AH18" s="604" t="s">
        <v>138</v>
      </c>
      <c r="AI18" s="605"/>
      <c r="AJ18" s="605"/>
      <c r="AK18" s="605"/>
      <c r="AL18" s="605"/>
      <c r="AM18" s="605"/>
      <c r="AN18" s="605"/>
      <c r="AO18" s="605"/>
      <c r="AP18" s="605"/>
      <c r="AQ18" s="605"/>
      <c r="AR18" s="605"/>
      <c r="AS18" s="605"/>
      <c r="AT18" s="605"/>
      <c r="AU18" s="605"/>
      <c r="AV18" s="605"/>
      <c r="AW18" s="605"/>
      <c r="AX18" s="605"/>
      <c r="AY18" s="605"/>
      <c r="AZ18" s="605"/>
      <c r="BA18" s="605"/>
      <c r="BB18" s="605"/>
      <c r="BC18" s="605"/>
      <c r="BD18" s="605"/>
      <c r="BE18" s="605"/>
      <c r="BF18" s="605"/>
      <c r="BG18" s="605"/>
      <c r="BH18" s="605"/>
      <c r="BI18" s="605"/>
      <c r="BJ18" s="605"/>
      <c r="BK18" s="605"/>
      <c r="BL18" s="606"/>
      <c r="BN18" s="604" t="s">
        <v>81</v>
      </c>
      <c r="BO18" s="605"/>
      <c r="BP18" s="605"/>
      <c r="BQ18" s="605"/>
      <c r="BR18" s="605"/>
      <c r="BS18" s="605"/>
      <c r="BT18" s="605"/>
      <c r="BU18" s="605"/>
      <c r="BV18" s="605"/>
      <c r="BW18" s="605"/>
      <c r="BX18" s="605"/>
      <c r="BY18" s="605"/>
      <c r="BZ18" s="605"/>
      <c r="CA18" s="605"/>
      <c r="CB18" s="605"/>
      <c r="CC18" s="605"/>
      <c r="CD18" s="605"/>
      <c r="CE18" s="605"/>
      <c r="CF18" s="605"/>
      <c r="CG18" s="605"/>
      <c r="CH18" s="605"/>
      <c r="CI18" s="605"/>
      <c r="CJ18" s="605"/>
      <c r="CK18" s="605"/>
      <c r="CL18" s="605"/>
      <c r="CM18" s="605"/>
      <c r="CN18" s="605"/>
      <c r="CO18" s="605"/>
      <c r="CP18" s="605"/>
      <c r="CQ18" s="605"/>
      <c r="CR18" s="606"/>
      <c r="CT18" s="604" t="s">
        <v>82</v>
      </c>
      <c r="CU18" s="605"/>
      <c r="CV18" s="605"/>
      <c r="CW18" s="605"/>
      <c r="CX18" s="605"/>
      <c r="CY18" s="605"/>
      <c r="CZ18" s="605"/>
      <c r="DA18" s="605"/>
      <c r="DB18" s="605"/>
      <c r="DC18" s="605"/>
      <c r="DD18" s="605"/>
      <c r="DE18" s="605"/>
      <c r="DF18" s="605"/>
      <c r="DG18" s="605"/>
      <c r="DH18" s="605"/>
      <c r="DI18" s="605"/>
      <c r="DJ18" s="605"/>
      <c r="DK18" s="605"/>
      <c r="DL18" s="605"/>
      <c r="DM18" s="605"/>
      <c r="DN18" s="605"/>
      <c r="DO18" s="605"/>
      <c r="DP18" s="605"/>
      <c r="DQ18" s="605"/>
      <c r="DR18" s="605"/>
      <c r="DS18" s="605"/>
      <c r="DT18" s="605"/>
      <c r="DU18" s="605"/>
      <c r="DV18" s="605"/>
      <c r="DW18" s="605"/>
      <c r="DX18" s="606"/>
      <c r="DZ18" s="604" t="s">
        <v>207</v>
      </c>
      <c r="EA18" s="605"/>
      <c r="EB18" s="605"/>
      <c r="EC18" s="605"/>
      <c r="ED18" s="605"/>
      <c r="EE18" s="605"/>
      <c r="EF18" s="605"/>
      <c r="EG18" s="605"/>
      <c r="EH18" s="605"/>
      <c r="EI18" s="605"/>
      <c r="EJ18" s="605"/>
      <c r="EK18" s="605"/>
      <c r="EL18" s="605"/>
      <c r="EM18" s="605"/>
      <c r="EN18" s="605"/>
      <c r="EO18" s="605"/>
      <c r="EP18" s="605"/>
      <c r="EQ18" s="605"/>
      <c r="ER18" s="605"/>
      <c r="ES18" s="605"/>
      <c r="ET18" s="605"/>
      <c r="EU18" s="605"/>
      <c r="EV18" s="605"/>
      <c r="EW18" s="605"/>
      <c r="EX18" s="605"/>
      <c r="EY18" s="605"/>
      <c r="EZ18" s="605"/>
      <c r="FA18" s="605"/>
      <c r="FB18" s="605"/>
      <c r="FC18" s="605"/>
      <c r="FD18" s="606"/>
      <c r="FF18" s="604" t="s">
        <v>113</v>
      </c>
      <c r="FG18" s="605"/>
      <c r="FH18" s="605"/>
      <c r="FI18" s="605"/>
      <c r="FJ18" s="605"/>
      <c r="FK18" s="605"/>
      <c r="FL18" s="605"/>
      <c r="FM18" s="605"/>
      <c r="FN18" s="605"/>
      <c r="FO18" s="605"/>
      <c r="FP18" s="605"/>
      <c r="FQ18" s="605"/>
      <c r="FR18" s="605"/>
      <c r="FS18" s="605"/>
      <c r="FT18" s="605"/>
      <c r="FU18" s="605"/>
      <c r="FV18" s="605"/>
      <c r="FW18" s="605"/>
      <c r="FX18" s="605"/>
      <c r="FY18" s="605"/>
      <c r="FZ18" s="605"/>
      <c r="GA18" s="605"/>
      <c r="GB18" s="605"/>
      <c r="GC18" s="605"/>
      <c r="GD18" s="605"/>
      <c r="GE18" s="605"/>
      <c r="GF18" s="605"/>
      <c r="GG18" s="605"/>
      <c r="GH18" s="605"/>
      <c r="GI18" s="605"/>
      <c r="GJ18" s="606"/>
      <c r="GL18" s="604" t="s">
        <v>137</v>
      </c>
      <c r="GM18" s="605"/>
      <c r="GN18" s="605"/>
      <c r="GO18" s="605"/>
      <c r="GP18" s="605"/>
      <c r="GQ18" s="605"/>
      <c r="GR18" s="605"/>
      <c r="GS18" s="605"/>
      <c r="GT18" s="605"/>
      <c r="GU18" s="605"/>
      <c r="GV18" s="605"/>
      <c r="GW18" s="605"/>
      <c r="GX18" s="605"/>
      <c r="GY18" s="605"/>
      <c r="GZ18" s="605"/>
      <c r="HA18" s="605"/>
      <c r="HB18" s="605"/>
      <c r="HC18" s="605"/>
      <c r="HD18" s="605"/>
      <c r="HE18" s="605"/>
      <c r="HF18" s="605"/>
      <c r="HG18" s="605"/>
      <c r="HH18" s="605"/>
      <c r="HI18" s="605"/>
      <c r="HJ18" s="605"/>
      <c r="HK18" s="605"/>
      <c r="HL18" s="605"/>
      <c r="HM18" s="605"/>
      <c r="HN18" s="605"/>
      <c r="HO18" s="605"/>
      <c r="HP18" s="606"/>
      <c r="HR18" s="604" t="s">
        <v>17</v>
      </c>
      <c r="HS18" s="605"/>
      <c r="HT18" s="605"/>
      <c r="HU18" s="605"/>
      <c r="HV18" s="605"/>
      <c r="HW18" s="605"/>
      <c r="HX18" s="605"/>
      <c r="HY18" s="605"/>
      <c r="HZ18" s="605"/>
      <c r="IA18" s="605"/>
      <c r="IB18" s="605"/>
      <c r="IC18" s="605"/>
      <c r="ID18" s="605"/>
      <c r="IE18" s="605"/>
      <c r="IF18" s="605"/>
      <c r="IG18" s="605"/>
      <c r="IH18" s="605"/>
      <c r="II18" s="605"/>
      <c r="IJ18" s="605"/>
      <c r="IK18" s="605"/>
      <c r="IL18" s="605"/>
      <c r="IM18" s="605"/>
      <c r="IN18" s="605"/>
      <c r="IO18" s="605"/>
      <c r="IP18" s="605"/>
      <c r="IQ18" s="605"/>
      <c r="IR18" s="605"/>
      <c r="IS18" s="605"/>
      <c r="IT18" s="605"/>
      <c r="IU18" s="605"/>
      <c r="IV18" s="606"/>
      <c r="IX18" s="604" t="s">
        <v>139</v>
      </c>
      <c r="IY18" s="605"/>
      <c r="IZ18" s="605"/>
      <c r="JA18" s="605"/>
      <c r="JB18" s="605"/>
      <c r="JC18" s="605"/>
      <c r="JD18" s="605"/>
      <c r="JE18" s="605"/>
      <c r="JF18" s="605"/>
      <c r="JG18" s="605"/>
      <c r="JH18" s="605"/>
      <c r="JI18" s="605"/>
      <c r="JJ18" s="605"/>
      <c r="JK18" s="605"/>
      <c r="JL18" s="605"/>
      <c r="JM18" s="605"/>
      <c r="JN18" s="605"/>
      <c r="JO18" s="605"/>
      <c r="JP18" s="605"/>
      <c r="JQ18" s="605"/>
      <c r="JR18" s="605"/>
      <c r="JS18" s="605"/>
      <c r="JT18" s="605"/>
      <c r="JU18" s="605"/>
      <c r="JV18" s="605"/>
      <c r="JW18" s="605"/>
      <c r="JX18" s="605"/>
      <c r="JY18" s="605"/>
      <c r="JZ18" s="605"/>
      <c r="KA18" s="605"/>
      <c r="KB18" s="606"/>
    </row>
    <row r="19" spans="1:288" ht="18.75" customHeight="1">
      <c r="A19" s="149"/>
      <c r="B19" s="132" t="s">
        <v>1</v>
      </c>
      <c r="C19" s="130">
        <v>1</v>
      </c>
      <c r="D19" s="130">
        <v>2</v>
      </c>
      <c r="E19" s="130">
        <v>3</v>
      </c>
      <c r="F19" s="130">
        <v>4</v>
      </c>
      <c r="G19" s="130">
        <v>5</v>
      </c>
      <c r="H19" s="130">
        <v>6</v>
      </c>
      <c r="I19" s="130">
        <v>7</v>
      </c>
      <c r="J19" s="130">
        <v>8</v>
      </c>
      <c r="K19" s="130">
        <v>9</v>
      </c>
      <c r="L19" s="130">
        <v>10</v>
      </c>
      <c r="M19" s="130">
        <v>11</v>
      </c>
      <c r="N19" s="130">
        <v>12</v>
      </c>
      <c r="O19" s="130">
        <v>13</v>
      </c>
      <c r="P19" s="130">
        <v>14</v>
      </c>
      <c r="Q19" s="130">
        <v>15</v>
      </c>
      <c r="R19" s="130">
        <v>16</v>
      </c>
      <c r="S19" s="130">
        <v>17</v>
      </c>
      <c r="T19" s="130">
        <v>18</v>
      </c>
      <c r="U19" s="130">
        <v>19</v>
      </c>
      <c r="V19" s="130">
        <v>20</v>
      </c>
      <c r="W19" s="130">
        <v>21</v>
      </c>
      <c r="X19" s="130">
        <v>22</v>
      </c>
      <c r="Y19" s="130">
        <v>23</v>
      </c>
      <c r="Z19" s="130">
        <v>24</v>
      </c>
      <c r="AA19" s="130">
        <v>25</v>
      </c>
      <c r="AB19" s="130">
        <v>26</v>
      </c>
      <c r="AC19" s="130">
        <v>27</v>
      </c>
      <c r="AD19" s="130">
        <v>28</v>
      </c>
      <c r="AE19" s="130">
        <v>29</v>
      </c>
      <c r="AF19" s="130">
        <v>30</v>
      </c>
      <c r="AH19" s="132" t="s">
        <v>1</v>
      </c>
      <c r="AI19" s="130">
        <v>1</v>
      </c>
      <c r="AJ19" s="130">
        <v>2</v>
      </c>
      <c r="AK19" s="130">
        <v>3</v>
      </c>
      <c r="AL19" s="130">
        <v>4</v>
      </c>
      <c r="AM19" s="130">
        <v>5</v>
      </c>
      <c r="AN19" s="130">
        <v>6</v>
      </c>
      <c r="AO19" s="130">
        <v>7</v>
      </c>
      <c r="AP19" s="130">
        <v>8</v>
      </c>
      <c r="AQ19" s="130">
        <v>9</v>
      </c>
      <c r="AR19" s="130">
        <v>10</v>
      </c>
      <c r="AS19" s="130">
        <v>11</v>
      </c>
      <c r="AT19" s="130">
        <v>12</v>
      </c>
      <c r="AU19" s="130">
        <v>13</v>
      </c>
      <c r="AV19" s="130">
        <v>14</v>
      </c>
      <c r="AW19" s="130">
        <v>15</v>
      </c>
      <c r="AX19" s="130">
        <v>16</v>
      </c>
      <c r="AY19" s="130">
        <v>17</v>
      </c>
      <c r="AZ19" s="130">
        <v>18</v>
      </c>
      <c r="BA19" s="130">
        <v>19</v>
      </c>
      <c r="BB19" s="130">
        <v>20</v>
      </c>
      <c r="BC19" s="130">
        <v>21</v>
      </c>
      <c r="BD19" s="130">
        <v>22</v>
      </c>
      <c r="BE19" s="130">
        <v>23</v>
      </c>
      <c r="BF19" s="130">
        <v>24</v>
      </c>
      <c r="BG19" s="130">
        <v>25</v>
      </c>
      <c r="BH19" s="130">
        <v>26</v>
      </c>
      <c r="BI19" s="130">
        <v>27</v>
      </c>
      <c r="BJ19" s="130">
        <v>28</v>
      </c>
      <c r="BK19" s="130">
        <v>29</v>
      </c>
      <c r="BL19" s="130">
        <v>30</v>
      </c>
      <c r="BN19" s="132" t="s">
        <v>1</v>
      </c>
      <c r="BO19" s="130">
        <v>1</v>
      </c>
      <c r="BP19" s="130">
        <v>2</v>
      </c>
      <c r="BQ19" s="130">
        <v>3</v>
      </c>
      <c r="BR19" s="130">
        <v>4</v>
      </c>
      <c r="BS19" s="130">
        <v>5</v>
      </c>
      <c r="BT19" s="130">
        <v>6</v>
      </c>
      <c r="BU19" s="130">
        <v>7</v>
      </c>
      <c r="BV19" s="130">
        <v>8</v>
      </c>
      <c r="BW19" s="130">
        <v>9</v>
      </c>
      <c r="BX19" s="130">
        <v>10</v>
      </c>
      <c r="BY19" s="130">
        <v>11</v>
      </c>
      <c r="BZ19" s="130">
        <v>12</v>
      </c>
      <c r="CA19" s="130">
        <v>13</v>
      </c>
      <c r="CB19" s="130">
        <v>14</v>
      </c>
      <c r="CC19" s="130">
        <v>15</v>
      </c>
      <c r="CD19" s="130">
        <v>16</v>
      </c>
      <c r="CE19" s="130">
        <v>17</v>
      </c>
      <c r="CF19" s="130">
        <v>18</v>
      </c>
      <c r="CG19" s="130">
        <v>19</v>
      </c>
      <c r="CH19" s="130">
        <v>20</v>
      </c>
      <c r="CI19" s="130">
        <v>21</v>
      </c>
      <c r="CJ19" s="130">
        <v>22</v>
      </c>
      <c r="CK19" s="130">
        <v>23</v>
      </c>
      <c r="CL19" s="130">
        <v>24</v>
      </c>
      <c r="CM19" s="130">
        <v>25</v>
      </c>
      <c r="CN19" s="130">
        <v>26</v>
      </c>
      <c r="CO19" s="130">
        <v>27</v>
      </c>
      <c r="CP19" s="130">
        <v>28</v>
      </c>
      <c r="CQ19" s="130">
        <v>29</v>
      </c>
      <c r="CR19" s="130">
        <v>30</v>
      </c>
      <c r="CT19" s="132" t="s">
        <v>1</v>
      </c>
      <c r="CU19" s="130">
        <v>1</v>
      </c>
      <c r="CV19" s="130">
        <v>2</v>
      </c>
      <c r="CW19" s="130">
        <v>3</v>
      </c>
      <c r="CX19" s="130">
        <v>4</v>
      </c>
      <c r="CY19" s="130">
        <v>5</v>
      </c>
      <c r="CZ19" s="130">
        <v>6</v>
      </c>
      <c r="DA19" s="130">
        <v>7</v>
      </c>
      <c r="DB19" s="130">
        <v>8</v>
      </c>
      <c r="DC19" s="130">
        <v>9</v>
      </c>
      <c r="DD19" s="130">
        <v>10</v>
      </c>
      <c r="DE19" s="130">
        <v>11</v>
      </c>
      <c r="DF19" s="130">
        <v>12</v>
      </c>
      <c r="DG19" s="130">
        <v>13</v>
      </c>
      <c r="DH19" s="130">
        <v>14</v>
      </c>
      <c r="DI19" s="130">
        <v>15</v>
      </c>
      <c r="DJ19" s="130">
        <v>16</v>
      </c>
      <c r="DK19" s="130">
        <v>17</v>
      </c>
      <c r="DL19" s="130">
        <v>18</v>
      </c>
      <c r="DM19" s="130">
        <v>19</v>
      </c>
      <c r="DN19" s="130">
        <v>20</v>
      </c>
      <c r="DO19" s="130">
        <v>21</v>
      </c>
      <c r="DP19" s="130">
        <v>22</v>
      </c>
      <c r="DQ19" s="130">
        <v>23</v>
      </c>
      <c r="DR19" s="130">
        <v>24</v>
      </c>
      <c r="DS19" s="130">
        <v>25</v>
      </c>
      <c r="DT19" s="130">
        <v>26</v>
      </c>
      <c r="DU19" s="130">
        <v>27</v>
      </c>
      <c r="DV19" s="130">
        <v>28</v>
      </c>
      <c r="DW19" s="130">
        <v>29</v>
      </c>
      <c r="DX19" s="130">
        <v>30</v>
      </c>
      <c r="DZ19" s="132" t="s">
        <v>1</v>
      </c>
      <c r="EA19" s="130">
        <v>1</v>
      </c>
      <c r="EB19" s="130">
        <v>2</v>
      </c>
      <c r="EC19" s="130">
        <v>3</v>
      </c>
      <c r="ED19" s="130">
        <v>4</v>
      </c>
      <c r="EE19" s="130">
        <v>5</v>
      </c>
      <c r="EF19" s="130">
        <v>6</v>
      </c>
      <c r="EG19" s="130">
        <v>7</v>
      </c>
      <c r="EH19" s="130">
        <v>8</v>
      </c>
      <c r="EI19" s="130">
        <v>9</v>
      </c>
      <c r="EJ19" s="130">
        <v>10</v>
      </c>
      <c r="EK19" s="130">
        <v>11</v>
      </c>
      <c r="EL19" s="130">
        <v>12</v>
      </c>
      <c r="EM19" s="130">
        <v>13</v>
      </c>
      <c r="EN19" s="130">
        <v>14</v>
      </c>
      <c r="EO19" s="130">
        <v>15</v>
      </c>
      <c r="EP19" s="130">
        <v>16</v>
      </c>
      <c r="EQ19" s="130">
        <v>17</v>
      </c>
      <c r="ER19" s="130">
        <v>18</v>
      </c>
      <c r="ES19" s="130">
        <v>19</v>
      </c>
      <c r="ET19" s="130">
        <v>20</v>
      </c>
      <c r="EU19" s="130">
        <v>21</v>
      </c>
      <c r="EV19" s="130">
        <v>22</v>
      </c>
      <c r="EW19" s="130">
        <v>23</v>
      </c>
      <c r="EX19" s="130">
        <v>24</v>
      </c>
      <c r="EY19" s="130">
        <v>25</v>
      </c>
      <c r="EZ19" s="130">
        <v>26</v>
      </c>
      <c r="FA19" s="130">
        <v>27</v>
      </c>
      <c r="FB19" s="130">
        <v>28</v>
      </c>
      <c r="FC19" s="130">
        <v>29</v>
      </c>
      <c r="FD19" s="130">
        <v>30</v>
      </c>
      <c r="FF19" s="132" t="s">
        <v>1</v>
      </c>
      <c r="FG19" s="130">
        <v>1</v>
      </c>
      <c r="FH19" s="130">
        <v>2</v>
      </c>
      <c r="FI19" s="130">
        <v>3</v>
      </c>
      <c r="FJ19" s="130">
        <v>4</v>
      </c>
      <c r="FK19" s="130">
        <v>5</v>
      </c>
      <c r="FL19" s="130">
        <v>6</v>
      </c>
      <c r="FM19" s="130">
        <v>7</v>
      </c>
      <c r="FN19" s="130">
        <v>8</v>
      </c>
      <c r="FO19" s="130">
        <v>9</v>
      </c>
      <c r="FP19" s="130">
        <v>10</v>
      </c>
      <c r="FQ19" s="130">
        <v>11</v>
      </c>
      <c r="FR19" s="130">
        <v>12</v>
      </c>
      <c r="FS19" s="130">
        <v>13</v>
      </c>
      <c r="FT19" s="130">
        <v>14</v>
      </c>
      <c r="FU19" s="130">
        <v>15</v>
      </c>
      <c r="FV19" s="130">
        <v>16</v>
      </c>
      <c r="FW19" s="130">
        <v>17</v>
      </c>
      <c r="FX19" s="130">
        <v>18</v>
      </c>
      <c r="FY19" s="130">
        <v>19</v>
      </c>
      <c r="FZ19" s="130">
        <v>20</v>
      </c>
      <c r="GA19" s="130">
        <v>21</v>
      </c>
      <c r="GB19" s="130">
        <v>22</v>
      </c>
      <c r="GC19" s="130">
        <v>23</v>
      </c>
      <c r="GD19" s="130">
        <v>24</v>
      </c>
      <c r="GE19" s="130">
        <v>25</v>
      </c>
      <c r="GF19" s="130">
        <v>26</v>
      </c>
      <c r="GG19" s="130">
        <v>27</v>
      </c>
      <c r="GH19" s="130">
        <v>28</v>
      </c>
      <c r="GI19" s="130">
        <v>29</v>
      </c>
      <c r="GJ19" s="130">
        <v>30</v>
      </c>
      <c r="GL19" s="132" t="s">
        <v>1</v>
      </c>
      <c r="GM19" s="130">
        <v>1</v>
      </c>
      <c r="GN19" s="130">
        <v>2</v>
      </c>
      <c r="GO19" s="130">
        <v>3</v>
      </c>
      <c r="GP19" s="130">
        <v>4</v>
      </c>
      <c r="GQ19" s="130">
        <v>5</v>
      </c>
      <c r="GR19" s="130">
        <v>6</v>
      </c>
      <c r="GS19" s="130">
        <v>7</v>
      </c>
      <c r="GT19" s="130">
        <v>8</v>
      </c>
      <c r="GU19" s="130">
        <v>9</v>
      </c>
      <c r="GV19" s="130">
        <v>10</v>
      </c>
      <c r="GW19" s="130">
        <v>11</v>
      </c>
      <c r="GX19" s="130">
        <v>12</v>
      </c>
      <c r="GY19" s="130">
        <v>13</v>
      </c>
      <c r="GZ19" s="130">
        <v>14</v>
      </c>
      <c r="HA19" s="130">
        <v>15</v>
      </c>
      <c r="HB19" s="130">
        <v>16</v>
      </c>
      <c r="HC19" s="130">
        <v>17</v>
      </c>
      <c r="HD19" s="130">
        <v>18</v>
      </c>
      <c r="HE19" s="130">
        <v>19</v>
      </c>
      <c r="HF19" s="130">
        <v>20</v>
      </c>
      <c r="HG19" s="130">
        <v>21</v>
      </c>
      <c r="HH19" s="130">
        <v>22</v>
      </c>
      <c r="HI19" s="130">
        <v>23</v>
      </c>
      <c r="HJ19" s="130">
        <v>24</v>
      </c>
      <c r="HK19" s="130">
        <v>25</v>
      </c>
      <c r="HL19" s="130">
        <v>26</v>
      </c>
      <c r="HM19" s="130">
        <v>27</v>
      </c>
      <c r="HN19" s="130">
        <v>28</v>
      </c>
      <c r="HO19" s="130">
        <v>29</v>
      </c>
      <c r="HP19" s="130">
        <v>30</v>
      </c>
      <c r="HR19" s="132" t="s">
        <v>1</v>
      </c>
      <c r="HS19" s="130">
        <v>1</v>
      </c>
      <c r="HT19" s="130">
        <v>2</v>
      </c>
      <c r="HU19" s="130">
        <v>3</v>
      </c>
      <c r="HV19" s="130">
        <v>4</v>
      </c>
      <c r="HW19" s="130">
        <v>5</v>
      </c>
      <c r="HX19" s="130">
        <v>6</v>
      </c>
      <c r="HY19" s="130">
        <v>7</v>
      </c>
      <c r="HZ19" s="130">
        <v>8</v>
      </c>
      <c r="IA19" s="130">
        <v>9</v>
      </c>
      <c r="IB19" s="130">
        <v>10</v>
      </c>
      <c r="IC19" s="130">
        <v>11</v>
      </c>
      <c r="ID19" s="130">
        <v>12</v>
      </c>
      <c r="IE19" s="130">
        <v>13</v>
      </c>
      <c r="IF19" s="130">
        <v>14</v>
      </c>
      <c r="IG19" s="130">
        <v>15</v>
      </c>
      <c r="IH19" s="130">
        <v>16</v>
      </c>
      <c r="II19" s="130">
        <v>17</v>
      </c>
      <c r="IJ19" s="130">
        <v>18</v>
      </c>
      <c r="IK19" s="130">
        <v>19</v>
      </c>
      <c r="IL19" s="130">
        <v>20</v>
      </c>
      <c r="IM19" s="130">
        <v>21</v>
      </c>
      <c r="IN19" s="130">
        <v>22</v>
      </c>
      <c r="IO19" s="130">
        <v>23</v>
      </c>
      <c r="IP19" s="130">
        <v>24</v>
      </c>
      <c r="IQ19" s="130">
        <v>25</v>
      </c>
      <c r="IR19" s="130">
        <v>26</v>
      </c>
      <c r="IS19" s="130">
        <v>27</v>
      </c>
      <c r="IT19" s="130">
        <v>28</v>
      </c>
      <c r="IU19" s="130">
        <v>29</v>
      </c>
      <c r="IV19" s="130">
        <v>30</v>
      </c>
      <c r="IX19" s="132" t="s">
        <v>1</v>
      </c>
      <c r="IY19" s="130">
        <v>1</v>
      </c>
      <c r="IZ19" s="130">
        <v>2</v>
      </c>
      <c r="JA19" s="130">
        <v>3</v>
      </c>
      <c r="JB19" s="130">
        <v>4</v>
      </c>
      <c r="JC19" s="130">
        <v>5</v>
      </c>
      <c r="JD19" s="130">
        <v>6</v>
      </c>
      <c r="JE19" s="130">
        <v>7</v>
      </c>
      <c r="JF19" s="130">
        <v>8</v>
      </c>
      <c r="JG19" s="130">
        <v>9</v>
      </c>
      <c r="JH19" s="130">
        <v>10</v>
      </c>
      <c r="JI19" s="130">
        <v>11</v>
      </c>
      <c r="JJ19" s="130">
        <v>12</v>
      </c>
      <c r="JK19" s="130">
        <v>13</v>
      </c>
      <c r="JL19" s="130">
        <v>14</v>
      </c>
      <c r="JM19" s="130">
        <v>15</v>
      </c>
      <c r="JN19" s="130">
        <v>16</v>
      </c>
      <c r="JO19" s="130">
        <v>17</v>
      </c>
      <c r="JP19" s="130">
        <v>18</v>
      </c>
      <c r="JQ19" s="130">
        <v>19</v>
      </c>
      <c r="JR19" s="130">
        <v>20</v>
      </c>
      <c r="JS19" s="130">
        <v>21</v>
      </c>
      <c r="JT19" s="130">
        <v>22</v>
      </c>
      <c r="JU19" s="130">
        <v>23</v>
      </c>
      <c r="JV19" s="130">
        <v>24</v>
      </c>
      <c r="JW19" s="130">
        <v>25</v>
      </c>
      <c r="JX19" s="130">
        <v>26</v>
      </c>
      <c r="JY19" s="130">
        <v>27</v>
      </c>
      <c r="JZ19" s="130">
        <v>28</v>
      </c>
      <c r="KA19" s="130">
        <v>29</v>
      </c>
      <c r="KB19" s="130">
        <v>30</v>
      </c>
    </row>
    <row r="20" spans="1:288" ht="12.75" customHeight="1">
      <c r="A20" s="149"/>
      <c r="B20" s="131" t="str">
        <f>IF('League Management'!$H12&lt;&gt;"",'League Management'!$H12,"-")</f>
        <v>-</v>
      </c>
      <c r="C20" s="129" t="str">
        <f ca="1">IF(C$16="/",IF(OFFSET('Final Classifications'!$F9,0,(COLUMN(A17)-1)*17)&lt;&gt;"",OFFSET('Final Classifications'!$F9,0,(COLUMN(A17)-1)*17),"DNP"),"")</f>
        <v/>
      </c>
      <c r="D20" s="129" t="str">
        <f ca="1">IF(D$16="/",IF(OFFSET('Final Classifications'!$F9,0,(COLUMN(B17)-1)*17)&lt;&gt;"",OFFSET('Final Classifications'!$F9,0,(COLUMN(B17)-1)*17),"DNP"),"")</f>
        <v/>
      </c>
      <c r="E20" s="129" t="str">
        <f ca="1">IF(E$16="/",IF(OFFSET('Final Classifications'!$F9,0,(COLUMN(C17)-1)*17)&lt;&gt;"",OFFSET('Final Classifications'!$F9,0,(COLUMN(C17)-1)*17),"DNP"),"")</f>
        <v/>
      </c>
      <c r="F20" s="129" t="str">
        <f ca="1">IF(F$16="/",IF(OFFSET('Final Classifications'!$F9,0,(COLUMN(D17)-1)*17)&lt;&gt;"",OFFSET('Final Classifications'!$F9,0,(COLUMN(D17)-1)*17),"DNP"),"")</f>
        <v/>
      </c>
      <c r="G20" s="129" t="str">
        <f ca="1">IF(G$16="/",IF(OFFSET('Final Classifications'!$F9,0,(COLUMN(E17)-1)*17)&lt;&gt;"",OFFSET('Final Classifications'!$F9,0,(COLUMN(E17)-1)*17),"DNP"),"")</f>
        <v/>
      </c>
      <c r="H20" s="129" t="str">
        <f ca="1">IF(H$16="/",IF(OFFSET('Final Classifications'!$F9,0,(COLUMN(F17)-1)*17)&lt;&gt;"",OFFSET('Final Classifications'!$F9,0,(COLUMN(F17)-1)*17),"DNP"),"")</f>
        <v/>
      </c>
      <c r="I20" s="129" t="str">
        <f ca="1">IF(I$16="/",IF(OFFSET('Final Classifications'!$F9,0,(COLUMN(G17)-1)*17)&lt;&gt;"",OFFSET('Final Classifications'!$F9,0,(COLUMN(G17)-1)*17),"DNP"),"")</f>
        <v/>
      </c>
      <c r="J20" s="129" t="str">
        <f ca="1">IF(J$16="/",IF(OFFSET('Final Classifications'!$F9,0,(COLUMN(H17)-1)*17)&lt;&gt;"",OFFSET('Final Classifications'!$F9,0,(COLUMN(H17)-1)*17),"DNP"),"")</f>
        <v/>
      </c>
      <c r="K20" s="129" t="str">
        <f ca="1">IF(K$16="/",IF(OFFSET('Final Classifications'!$F9,0,(COLUMN(I17)-1)*17)&lt;&gt;"",OFFSET('Final Classifications'!$F9,0,(COLUMN(I17)-1)*17),"DNP"),"")</f>
        <v/>
      </c>
      <c r="L20" s="129" t="str">
        <f ca="1">IF(L$16="/",IF(OFFSET('Final Classifications'!$F9,0,(COLUMN(J17)-1)*17)&lt;&gt;"",OFFSET('Final Classifications'!$F9,0,(COLUMN(J17)-1)*17),"DNP"),"")</f>
        <v/>
      </c>
      <c r="M20" s="129" t="str">
        <f ca="1">IF(M$16="/",IF(OFFSET('Final Classifications'!$F9,0,(COLUMN(K17)-1)*17)&lt;&gt;"",OFFSET('Final Classifications'!$F9,0,(COLUMN(K17)-1)*17),"DNP"),"")</f>
        <v/>
      </c>
      <c r="N20" s="129" t="str">
        <f ca="1">IF(N$16="/",IF(OFFSET('Final Classifications'!$F9,0,(COLUMN(L17)-1)*17)&lt;&gt;"",OFFSET('Final Classifications'!$F9,0,(COLUMN(L17)-1)*17),"DNP"),"")</f>
        <v/>
      </c>
      <c r="O20" s="129" t="str">
        <f ca="1">IF(O$16="/",IF(OFFSET('Final Classifications'!$F9,0,(COLUMN(M17)-1)*17)&lt;&gt;"",OFFSET('Final Classifications'!$F9,0,(COLUMN(M17)-1)*17),"DNP"),"")</f>
        <v/>
      </c>
      <c r="P20" s="129" t="str">
        <f ca="1">IF(P$16="/",IF(OFFSET('Final Classifications'!$F9,0,(COLUMN(N17)-1)*17)&lt;&gt;"",OFFSET('Final Classifications'!$F9,0,(COLUMN(N17)-1)*17),"DNP"),"")</f>
        <v/>
      </c>
      <c r="Q20" s="129" t="str">
        <f ca="1">IF(Q$16="/",IF(OFFSET('Final Classifications'!$F9,0,(COLUMN(O17)-1)*17)&lt;&gt;"",OFFSET('Final Classifications'!$F9,0,(COLUMN(O17)-1)*17),"DNP"),"")</f>
        <v/>
      </c>
      <c r="R20" s="129" t="str">
        <f ca="1">IF(R$16="/",IF(OFFSET('Final Classifications'!$F9,0,(COLUMN(P17)-1)*17)&lt;&gt;"",OFFSET('Final Classifications'!$F9,0,(COLUMN(P17)-1)*17),"DNP"),"")</f>
        <v/>
      </c>
      <c r="S20" s="129" t="str">
        <f ca="1">IF(S$16="/",IF(OFFSET('Final Classifications'!$F9,0,(COLUMN(Q17)-1)*17)&lt;&gt;"",OFFSET('Final Classifications'!$F9,0,(COLUMN(Q17)-1)*17),"DNP"),"")</f>
        <v/>
      </c>
      <c r="T20" s="129" t="str">
        <f ca="1">IF(T$16="/",IF(OFFSET('Final Classifications'!$F9,0,(COLUMN(R17)-1)*17)&lt;&gt;"",OFFSET('Final Classifications'!$F9,0,(COLUMN(R17)-1)*17),"DNP"),"")</f>
        <v/>
      </c>
      <c r="U20" s="129" t="str">
        <f ca="1">IF(U$16="/",IF(OFFSET('Final Classifications'!$F9,0,(COLUMN(S17)-1)*17)&lt;&gt;"",OFFSET('Final Classifications'!$F9,0,(COLUMN(S17)-1)*17),"DNP"),"")</f>
        <v/>
      </c>
      <c r="V20" s="129" t="str">
        <f ca="1">IF(V$16="/",IF(OFFSET('Final Classifications'!$F9,0,(COLUMN(T17)-1)*17)&lt;&gt;"",OFFSET('Final Classifications'!$F9,0,(COLUMN(T17)-1)*17),"DNP"),"")</f>
        <v/>
      </c>
      <c r="W20" s="129" t="str">
        <f ca="1">IF(W$16="/",IF(OFFSET('Final Classifications'!$F9,0,(COLUMN(U17)-1)*17)&lt;&gt;"",OFFSET('Final Classifications'!$F9,0,(COLUMN(U17)-1)*17),"DNP"),"")</f>
        <v/>
      </c>
      <c r="X20" s="129" t="str">
        <f ca="1">IF(X$16="/",IF(OFFSET('Final Classifications'!$F9,0,(COLUMN(V17)-1)*17)&lt;&gt;"",OFFSET('Final Classifications'!$F9,0,(COLUMN(V17)-1)*17),"DNP"),"")</f>
        <v/>
      </c>
      <c r="Y20" s="129" t="str">
        <f ca="1">IF(Y$16="/",IF(OFFSET('Final Classifications'!$F9,0,(COLUMN(W17)-1)*17)&lt;&gt;"",OFFSET('Final Classifications'!$F9,0,(COLUMN(W17)-1)*17),"DNP"),"")</f>
        <v/>
      </c>
      <c r="Z20" s="129" t="str">
        <f ca="1">IF(Z$16="/",IF(OFFSET('Final Classifications'!$F9,0,(COLUMN(X17)-1)*17)&lt;&gt;"",OFFSET('Final Classifications'!$F9,0,(COLUMN(X17)-1)*17),"DNP"),"")</f>
        <v/>
      </c>
      <c r="AA20" s="129" t="str">
        <f ca="1">IF(AA$16="/",IF(OFFSET('Final Classifications'!$F9,0,(COLUMN(Y17)-1)*17)&lt;&gt;"",OFFSET('Final Classifications'!$F9,0,(COLUMN(Y17)-1)*17),"DNP"),"")</f>
        <v/>
      </c>
      <c r="AB20" s="129" t="str">
        <f ca="1">IF(AB$16="/",IF(OFFSET('Final Classifications'!$F9,0,(COLUMN(Z17)-1)*17)&lt;&gt;"",OFFSET('Final Classifications'!$F9,0,(COLUMN(Z17)-1)*17),"DNP"),"")</f>
        <v/>
      </c>
      <c r="AC20" s="129" t="str">
        <f ca="1">IF(AC$16="/",IF(OFFSET('Final Classifications'!$F9,0,(COLUMN(AA17)-1)*17)&lt;&gt;"",OFFSET('Final Classifications'!$F9,0,(COLUMN(AA17)-1)*17),"DNP"),"")</f>
        <v/>
      </c>
      <c r="AD20" s="129" t="str">
        <f ca="1">IF(AD$16="/",IF(OFFSET('Final Classifications'!$F9,0,(COLUMN(AB17)-1)*17)&lt;&gt;"",OFFSET('Final Classifications'!$F9,0,(COLUMN(AB17)-1)*17),"DNP"),"")</f>
        <v/>
      </c>
      <c r="AE20" s="129" t="str">
        <f ca="1">IF(AE$16="/",IF(OFFSET('Final Classifications'!$F9,0,(COLUMN(AC17)-1)*17)&lt;&gt;"",OFFSET('Final Classifications'!$F9,0,(COLUMN(AC17)-1)*17),"DNP"),"")</f>
        <v/>
      </c>
      <c r="AF20" s="129" t="str">
        <f ca="1">IF(AF$16="/",IF(OFFSET('Final Classifications'!$F9,0,(COLUMN(AD17)-1)*17)&lt;&gt;"",OFFSET('Final Classifications'!$F9,0,(COLUMN(AD17)-1)*17),"DNP"),"")</f>
        <v/>
      </c>
      <c r="AH20" s="131" t="str">
        <f>IF('League Management'!$H12&lt;&gt;"",'League Management'!$H12,"-")</f>
        <v>-</v>
      </c>
      <c r="AI20" s="129" t="str" cm="1">
        <f t="array" aca="1" ref="AI20:AI59" ca="1">IF(OFFSET('Final Classifications'!$G$9,0,(COLUMN(A17)-1)*17,40,1)&lt;&gt;"",OFFSET('Final Classifications'!$G$9,0,(COLUMN(A17)-1)*17,40,1),"")</f>
        <v/>
      </c>
      <c r="AJ20" s="129" t="str" cm="1">
        <f t="array" aca="1" ref="AJ20:AJ59" ca="1">IF(OFFSET('Final Classifications'!$G$9,0,(COLUMN(B17)-1)*17,40,1)&lt;&gt;"",OFFSET('Final Classifications'!$G$9,0,(COLUMN(B17)-1)*17,40,1),"")</f>
        <v/>
      </c>
      <c r="AK20" s="129" t="str" cm="1">
        <f t="array" aca="1" ref="AK20:AK59" ca="1">IF(OFFSET('Final Classifications'!$G$9,0,(COLUMN(C17)-1)*17,40,1)&lt;&gt;"",OFFSET('Final Classifications'!$G$9,0,(COLUMN(C17)-1)*17,40,1),"")</f>
        <v/>
      </c>
      <c r="AL20" s="129" t="str" cm="1">
        <f t="array" aca="1" ref="AL20:AL59" ca="1">IF(OFFSET('Final Classifications'!$G$9,0,(COLUMN(D17)-1)*17,40,1)&lt;&gt;"",OFFSET('Final Classifications'!$G$9,0,(COLUMN(D17)-1)*17,40,1),"")</f>
        <v/>
      </c>
      <c r="AM20" s="129" t="str" cm="1">
        <f t="array" aca="1" ref="AM20:AM59" ca="1">IF(OFFSET('Final Classifications'!$G$9,0,(COLUMN(E17)-1)*17,40,1)&lt;&gt;"",OFFSET('Final Classifications'!$G$9,0,(COLUMN(E17)-1)*17,40,1),"")</f>
        <v/>
      </c>
      <c r="AN20" s="129" t="str" cm="1">
        <f t="array" aca="1" ref="AN20:AN59" ca="1">IF(OFFSET('Final Classifications'!$G$9,0,(COLUMN(F17)-1)*17,40,1)&lt;&gt;"",OFFSET('Final Classifications'!$G$9,0,(COLUMN(F17)-1)*17,40,1),"")</f>
        <v/>
      </c>
      <c r="AO20" s="129" t="str" cm="1">
        <f t="array" aca="1" ref="AO20:AO59" ca="1">IF(OFFSET('Final Classifications'!$G$9,0,(COLUMN(G17)-1)*17,40,1)&lt;&gt;"",OFFSET('Final Classifications'!$G$9,0,(COLUMN(G17)-1)*17,40,1),"")</f>
        <v/>
      </c>
      <c r="AP20" s="129" t="str" cm="1">
        <f t="array" aca="1" ref="AP20:AP59" ca="1">IF(OFFSET('Final Classifications'!$G$9,0,(COLUMN(H17)-1)*17,40,1)&lt;&gt;"",OFFSET('Final Classifications'!$G$9,0,(COLUMN(H17)-1)*17,40,1),"")</f>
        <v/>
      </c>
      <c r="AQ20" s="129" t="str" cm="1">
        <f t="array" aca="1" ref="AQ20:AQ59" ca="1">IF(OFFSET('Final Classifications'!$G$9,0,(COLUMN(I17)-1)*17,40,1)&lt;&gt;"",OFFSET('Final Classifications'!$G$9,0,(COLUMN(I17)-1)*17,40,1),"")</f>
        <v/>
      </c>
      <c r="AR20" s="129" t="str" cm="1">
        <f t="array" aca="1" ref="AR20:AR59" ca="1">IF(OFFSET('Final Classifications'!$G$9,0,(COLUMN(J17)-1)*17,40,1)&lt;&gt;"",OFFSET('Final Classifications'!$G$9,0,(COLUMN(J17)-1)*17,40,1),"")</f>
        <v/>
      </c>
      <c r="AS20" s="129" t="str" cm="1">
        <f t="array" aca="1" ref="AS20:AS59" ca="1">IF(OFFSET('Final Classifications'!$G$9,0,(COLUMN(K17)-1)*17,40,1)&lt;&gt;"",OFFSET('Final Classifications'!$G$9,0,(COLUMN(K17)-1)*17,40,1),"")</f>
        <v/>
      </c>
      <c r="AT20" s="129" t="str" cm="1">
        <f t="array" aca="1" ref="AT20:AT59" ca="1">IF(OFFSET('Final Classifications'!$G$9,0,(COLUMN(L17)-1)*17,40,1)&lt;&gt;"",OFFSET('Final Classifications'!$G$9,0,(COLUMN(L17)-1)*17,40,1),"")</f>
        <v/>
      </c>
      <c r="AU20" s="129" t="str" cm="1">
        <f t="array" aca="1" ref="AU20:AU59" ca="1">IF(OFFSET('Final Classifications'!$G$9,0,(COLUMN(M17)-1)*17,40,1)&lt;&gt;"",OFFSET('Final Classifications'!$G$9,0,(COLUMN(M17)-1)*17,40,1),"")</f>
        <v/>
      </c>
      <c r="AV20" s="129" t="str" cm="1">
        <f t="array" aca="1" ref="AV20:AV59" ca="1">IF(OFFSET('Final Classifications'!$G$9,0,(COLUMN(N17)-1)*17,40,1)&lt;&gt;"",OFFSET('Final Classifications'!$G$9,0,(COLUMN(N17)-1)*17,40,1),"")</f>
        <v/>
      </c>
      <c r="AW20" s="129" t="str" cm="1">
        <f t="array" aca="1" ref="AW20:AW59" ca="1">IF(OFFSET('Final Classifications'!$G$9,0,(COLUMN(O17)-1)*17,40,1)&lt;&gt;"",OFFSET('Final Classifications'!$G$9,0,(COLUMN(O17)-1)*17,40,1),"")</f>
        <v/>
      </c>
      <c r="AX20" s="129" t="str" cm="1">
        <f t="array" aca="1" ref="AX20:AX59" ca="1">IF(OFFSET('Final Classifications'!$G$9,0,(COLUMN(P17)-1)*17,40,1)&lt;&gt;"",OFFSET('Final Classifications'!$G$9,0,(COLUMN(P17)-1)*17,40,1),"")</f>
        <v/>
      </c>
      <c r="AY20" s="129" t="str" cm="1">
        <f t="array" aca="1" ref="AY20:AY59" ca="1">IF(OFFSET('Final Classifications'!$G$9,0,(COLUMN(Q17)-1)*17,40,1)&lt;&gt;"",OFFSET('Final Classifications'!$G$9,0,(COLUMN(Q17)-1)*17,40,1),"")</f>
        <v/>
      </c>
      <c r="AZ20" s="129" t="str" cm="1">
        <f t="array" aca="1" ref="AZ20:AZ59" ca="1">IF(OFFSET('Final Classifications'!$G$9,0,(COLUMN(R17)-1)*17,40,1)&lt;&gt;"",OFFSET('Final Classifications'!$G$9,0,(COLUMN(R17)-1)*17,40,1),"")</f>
        <v/>
      </c>
      <c r="BA20" s="129" t="str" cm="1">
        <f t="array" aca="1" ref="BA20:BA59" ca="1">IF(OFFSET('Final Classifications'!$G$9,0,(COLUMN(S17)-1)*17,40,1)&lt;&gt;"",OFFSET('Final Classifications'!$G$9,0,(COLUMN(S17)-1)*17,40,1),"")</f>
        <v/>
      </c>
      <c r="BB20" s="129" t="str" cm="1">
        <f t="array" aca="1" ref="BB20:BB59" ca="1">IF(OFFSET('Final Classifications'!$G$9,0,(COLUMN(T17)-1)*17,40,1)&lt;&gt;"",OFFSET('Final Classifications'!$G$9,0,(COLUMN(T17)-1)*17,40,1),"")</f>
        <v/>
      </c>
      <c r="BC20" s="129" t="str" cm="1">
        <f t="array" aca="1" ref="BC20:BC59" ca="1">IF(OFFSET('Final Classifications'!$G$9,0,(COLUMN(U17)-1)*17,40,1)&lt;&gt;"",OFFSET('Final Classifications'!$G$9,0,(COLUMN(U17)-1)*17,40,1),"")</f>
        <v/>
      </c>
      <c r="BD20" s="129" t="str" cm="1">
        <f t="array" aca="1" ref="BD20:BD59" ca="1">IF(OFFSET('Final Classifications'!$G$9,0,(COLUMN(V17)-1)*17,40,1)&lt;&gt;"",OFFSET('Final Classifications'!$G$9,0,(COLUMN(V17)-1)*17,40,1),"")</f>
        <v/>
      </c>
      <c r="BE20" s="129" t="str" cm="1">
        <f t="array" aca="1" ref="BE20:BE59" ca="1">IF(OFFSET('Final Classifications'!$G$9,0,(COLUMN(W17)-1)*17,40,1)&lt;&gt;"",OFFSET('Final Classifications'!$G$9,0,(COLUMN(W17)-1)*17,40,1),"")</f>
        <v/>
      </c>
      <c r="BF20" s="129" t="str" cm="1">
        <f t="array" aca="1" ref="BF20:BF59" ca="1">IF(OFFSET('Final Classifications'!$G$9,0,(COLUMN(X17)-1)*17,40,1)&lt;&gt;"",OFFSET('Final Classifications'!$G$9,0,(COLUMN(X17)-1)*17,40,1),"")</f>
        <v/>
      </c>
      <c r="BG20" s="129" t="str" cm="1">
        <f t="array" aca="1" ref="BG20:BG59" ca="1">IF(OFFSET('Final Classifications'!$G$9,0,(COLUMN(Y17)-1)*17,40,1)&lt;&gt;"",OFFSET('Final Classifications'!$G$9,0,(COLUMN(Y17)-1)*17,40,1),"")</f>
        <v/>
      </c>
      <c r="BH20" s="129" t="str" cm="1">
        <f t="array" aca="1" ref="BH20:BH59" ca="1">IF(OFFSET('Final Classifications'!$G$9,0,(COLUMN(Z17)-1)*17,40,1)&lt;&gt;"",OFFSET('Final Classifications'!$G$9,0,(COLUMN(Z17)-1)*17,40,1),"")</f>
        <v/>
      </c>
      <c r="BI20" s="129" t="str" cm="1">
        <f t="array" aca="1" ref="BI20:BI59" ca="1">IF(OFFSET('Final Classifications'!$G$9,0,(COLUMN(AA17)-1)*17,40,1)&lt;&gt;"",OFFSET('Final Classifications'!$G$9,0,(COLUMN(AA17)-1)*17,40,1),"")</f>
        <v/>
      </c>
      <c r="BJ20" s="129" t="str" cm="1">
        <f t="array" aca="1" ref="BJ20:BJ59" ca="1">IF(OFFSET('Final Classifications'!$G$9,0,(COLUMN(AB17)-1)*17,40,1)&lt;&gt;"",OFFSET('Final Classifications'!$G$9,0,(COLUMN(AB17)-1)*17,40,1),"")</f>
        <v/>
      </c>
      <c r="BK20" s="129" t="str" cm="1">
        <f t="array" aca="1" ref="BK20:BK59" ca="1">IF(OFFSET('Final Classifications'!$G$9,0,(COLUMN(AC17)-1)*17,40,1)&lt;&gt;"",OFFSET('Final Classifications'!$G$9,0,(COLUMN(AC17)-1)*17,40,1),"")</f>
        <v/>
      </c>
      <c r="BL20" s="129" t="str" cm="1">
        <f t="array" aca="1" ref="BL20:BL59" ca="1">IF(OFFSET('Final Classifications'!$G$9,0,(COLUMN(AD17)-1)*17,40,1)&lt;&gt;"",OFFSET('Final Classifications'!$G$9,0,(COLUMN(AD17)-1)*17,40,1),"")</f>
        <v/>
      </c>
      <c r="BN20" s="131" t="str">
        <f>IF('League Management'!$H12&lt;&gt;"",'League Management'!$H12,"-")</f>
        <v>-</v>
      </c>
      <c r="BO20" s="129" t="str" cm="1">
        <f t="array" aca="1" ref="BO20:BO59" ca="1">IF(OFFSET('Final Classifications'!$H$9,0,(COLUMN(A17)-1)*17,40,1)&lt;&gt;"",OFFSET('Final Classifications'!$H$9,0,(COLUMN(A17)-1)*17,40,1),"")</f>
        <v/>
      </c>
      <c r="BP20" s="129" t="str" cm="1">
        <f t="array" aca="1" ref="BP20:BP59" ca="1">IF(OFFSET('Final Classifications'!$H$9,0,(COLUMN(B17)-1)*17,40,1)&lt;&gt;"",OFFSET('Final Classifications'!$H$9,0,(COLUMN(B17)-1)*17,40,1),"")</f>
        <v/>
      </c>
      <c r="BQ20" s="129" t="str" cm="1">
        <f t="array" aca="1" ref="BQ20:BQ59" ca="1">IF(OFFSET('Final Classifications'!$H$9,0,(COLUMN(C17)-1)*17,40,1)&lt;&gt;"",OFFSET('Final Classifications'!$H$9,0,(COLUMN(C17)-1)*17,40,1),"")</f>
        <v/>
      </c>
      <c r="BR20" s="129" t="str" cm="1">
        <f t="array" aca="1" ref="BR20:BR59" ca="1">IF(OFFSET('Final Classifications'!$H$9,0,(COLUMN(D17)-1)*17,40,1)&lt;&gt;"",OFFSET('Final Classifications'!$H$9,0,(COLUMN(D17)-1)*17,40,1),"")</f>
        <v/>
      </c>
      <c r="BS20" s="129" t="str" cm="1">
        <f t="array" aca="1" ref="BS20:BS59" ca="1">IF(OFFSET('Final Classifications'!$H$9,0,(COLUMN(E17)-1)*17,40,1)&lt;&gt;"",OFFSET('Final Classifications'!$H$9,0,(COLUMN(E17)-1)*17,40,1),"")</f>
        <v/>
      </c>
      <c r="BT20" s="129" t="str" cm="1">
        <f t="array" aca="1" ref="BT20:BT59" ca="1">IF(OFFSET('Final Classifications'!$H$9,0,(COLUMN(F17)-1)*17,40,1)&lt;&gt;"",OFFSET('Final Classifications'!$H$9,0,(COLUMN(F17)-1)*17,40,1),"")</f>
        <v/>
      </c>
      <c r="BU20" s="129" t="str" cm="1">
        <f t="array" aca="1" ref="BU20:BU59" ca="1">IF(OFFSET('Final Classifications'!$H$9,0,(COLUMN(G17)-1)*17,40,1)&lt;&gt;"",OFFSET('Final Classifications'!$H$9,0,(COLUMN(G17)-1)*17,40,1),"")</f>
        <v/>
      </c>
      <c r="BV20" s="129" t="str" cm="1">
        <f t="array" aca="1" ref="BV20:BV59" ca="1">IF(OFFSET('Final Classifications'!$H$9,0,(COLUMN(H17)-1)*17,40,1)&lt;&gt;"",OFFSET('Final Classifications'!$H$9,0,(COLUMN(H17)-1)*17,40,1),"")</f>
        <v/>
      </c>
      <c r="BW20" s="129" t="str" cm="1">
        <f t="array" aca="1" ref="BW20:BW59" ca="1">IF(OFFSET('Final Classifications'!$H$9,0,(COLUMN(I17)-1)*17,40,1)&lt;&gt;"",OFFSET('Final Classifications'!$H$9,0,(COLUMN(I17)-1)*17,40,1),"")</f>
        <v/>
      </c>
      <c r="BX20" s="129" t="str" cm="1">
        <f t="array" aca="1" ref="BX20:BX59" ca="1">IF(OFFSET('Final Classifications'!$H$9,0,(COLUMN(J17)-1)*17,40,1)&lt;&gt;"",OFFSET('Final Classifications'!$H$9,0,(COLUMN(J17)-1)*17,40,1),"")</f>
        <v/>
      </c>
      <c r="BY20" s="129" t="str" cm="1">
        <f t="array" aca="1" ref="BY20:BY59" ca="1">IF(OFFSET('Final Classifications'!$H$9,0,(COLUMN(K17)-1)*17,40,1)&lt;&gt;"",OFFSET('Final Classifications'!$H$9,0,(COLUMN(K17)-1)*17,40,1),"")</f>
        <v/>
      </c>
      <c r="BZ20" s="129" t="str" cm="1">
        <f t="array" aca="1" ref="BZ20:BZ59" ca="1">IF(OFFSET('Final Classifications'!$H$9,0,(COLUMN(L17)-1)*17,40,1)&lt;&gt;"",OFFSET('Final Classifications'!$H$9,0,(COLUMN(L17)-1)*17,40,1),"")</f>
        <v/>
      </c>
      <c r="CA20" s="129" t="str" cm="1">
        <f t="array" aca="1" ref="CA20:CA59" ca="1">IF(OFFSET('Final Classifications'!$H$9,0,(COLUMN(M17)-1)*17,40,1)&lt;&gt;"",OFFSET('Final Classifications'!$H$9,0,(COLUMN(M17)-1)*17,40,1),"")</f>
        <v/>
      </c>
      <c r="CB20" s="129" t="str" cm="1">
        <f t="array" aca="1" ref="CB20:CB59" ca="1">IF(OFFSET('Final Classifications'!$H$9,0,(COLUMN(N17)-1)*17,40,1)&lt;&gt;"",OFFSET('Final Classifications'!$H$9,0,(COLUMN(N17)-1)*17,40,1),"")</f>
        <v/>
      </c>
      <c r="CC20" s="129" t="str" cm="1">
        <f t="array" aca="1" ref="CC20:CC59" ca="1">IF(OFFSET('Final Classifications'!$H$9,0,(COLUMN(O17)-1)*17,40,1)&lt;&gt;"",OFFSET('Final Classifications'!$H$9,0,(COLUMN(O17)-1)*17,40,1),"")</f>
        <v/>
      </c>
      <c r="CD20" s="129" t="str" cm="1">
        <f t="array" aca="1" ref="CD20:CD59" ca="1">IF(OFFSET('Final Classifications'!$H$9,0,(COLUMN(P17)-1)*17,40,1)&lt;&gt;"",OFFSET('Final Classifications'!$H$9,0,(COLUMN(P17)-1)*17,40,1),"")</f>
        <v/>
      </c>
      <c r="CE20" s="129" t="str" cm="1">
        <f t="array" aca="1" ref="CE20:CE59" ca="1">IF(OFFSET('Final Classifications'!$H$9,0,(COLUMN(Q17)-1)*17,40,1)&lt;&gt;"",OFFSET('Final Classifications'!$H$9,0,(COLUMN(Q17)-1)*17,40,1),"")</f>
        <v/>
      </c>
      <c r="CF20" s="129" t="str" cm="1">
        <f t="array" aca="1" ref="CF20:CF59" ca="1">IF(OFFSET('Final Classifications'!$H$9,0,(COLUMN(R17)-1)*17,40,1)&lt;&gt;"",OFFSET('Final Classifications'!$H$9,0,(COLUMN(R17)-1)*17,40,1),"")</f>
        <v/>
      </c>
      <c r="CG20" s="129" t="str" cm="1">
        <f t="array" aca="1" ref="CG20:CG59" ca="1">IF(OFFSET('Final Classifications'!$H$9,0,(COLUMN(S17)-1)*17,40,1)&lt;&gt;"",OFFSET('Final Classifications'!$H$9,0,(COLUMN(S17)-1)*17,40,1),"")</f>
        <v/>
      </c>
      <c r="CH20" s="129" t="str" cm="1">
        <f t="array" aca="1" ref="CH20:CH59" ca="1">IF(OFFSET('Final Classifications'!$H$9,0,(COLUMN(T17)-1)*17,40,1)&lt;&gt;"",OFFSET('Final Classifications'!$H$9,0,(COLUMN(T17)-1)*17,40,1),"")</f>
        <v/>
      </c>
      <c r="CI20" s="129" t="str" cm="1">
        <f t="array" aca="1" ref="CI20:CI59" ca="1">IF(OFFSET('Final Classifications'!$H$9,0,(COLUMN(U17)-1)*17,40,1)&lt;&gt;"",OFFSET('Final Classifications'!$H$9,0,(COLUMN(U17)-1)*17,40,1),"")</f>
        <v/>
      </c>
      <c r="CJ20" s="129" t="str" cm="1">
        <f t="array" aca="1" ref="CJ20:CJ59" ca="1">IF(OFFSET('Final Classifications'!$H$9,0,(COLUMN(V17)-1)*17,40,1)&lt;&gt;"",OFFSET('Final Classifications'!$H$9,0,(COLUMN(V17)-1)*17,40,1),"")</f>
        <v/>
      </c>
      <c r="CK20" s="129" t="str" cm="1">
        <f t="array" aca="1" ref="CK20:CK59" ca="1">IF(OFFSET('Final Classifications'!$H$9,0,(COLUMN(W17)-1)*17,40,1)&lt;&gt;"",OFFSET('Final Classifications'!$H$9,0,(COLUMN(W17)-1)*17,40,1),"")</f>
        <v/>
      </c>
      <c r="CL20" s="129" t="str" cm="1">
        <f t="array" aca="1" ref="CL20:CL59" ca="1">IF(OFFSET('Final Classifications'!$H$9,0,(COLUMN(X17)-1)*17,40,1)&lt;&gt;"",OFFSET('Final Classifications'!$H$9,0,(COLUMN(X17)-1)*17,40,1),"")</f>
        <v/>
      </c>
      <c r="CM20" s="129" t="str" cm="1">
        <f t="array" aca="1" ref="CM20:CM59" ca="1">IF(OFFSET('Final Classifications'!$H$9,0,(COLUMN(Y17)-1)*17,40,1)&lt;&gt;"",OFFSET('Final Classifications'!$H$9,0,(COLUMN(Y17)-1)*17,40,1),"")</f>
        <v/>
      </c>
      <c r="CN20" s="129" t="str" cm="1">
        <f t="array" aca="1" ref="CN20:CN59" ca="1">IF(OFFSET('Final Classifications'!$H$9,0,(COLUMN(Z17)-1)*17,40,1)&lt;&gt;"",OFFSET('Final Classifications'!$H$9,0,(COLUMN(Z17)-1)*17,40,1),"")</f>
        <v/>
      </c>
      <c r="CO20" s="129" t="str" cm="1">
        <f t="array" aca="1" ref="CO20:CO59" ca="1">IF(OFFSET('Final Classifications'!$H$9,0,(COLUMN(AA17)-1)*17,40,1)&lt;&gt;"",OFFSET('Final Classifications'!$H$9,0,(COLUMN(AA17)-1)*17,40,1),"")</f>
        <v/>
      </c>
      <c r="CP20" s="129" t="str" cm="1">
        <f t="array" aca="1" ref="CP20:CP59" ca="1">IF(OFFSET('Final Classifications'!$H$9,0,(COLUMN(AB17)-1)*17,40,1)&lt;&gt;"",OFFSET('Final Classifications'!$H$9,0,(COLUMN(AB17)-1)*17,40,1),"")</f>
        <v/>
      </c>
      <c r="CQ20" s="129" t="str" cm="1">
        <f t="array" aca="1" ref="CQ20:CQ59" ca="1">IF(OFFSET('Final Classifications'!$H$9,0,(COLUMN(AC17)-1)*17,40,1)&lt;&gt;"",OFFSET('Final Classifications'!$H$9,0,(COLUMN(AC17)-1)*17,40,1),"")</f>
        <v/>
      </c>
      <c r="CR20" s="129" t="str" cm="1">
        <f t="array" aca="1" ref="CR20:CR59" ca="1">IF(OFFSET('Final Classifications'!$H$9,0,(COLUMN(AD17)-1)*17,40,1)&lt;&gt;"",OFFSET('Final Classifications'!$H$9,0,(COLUMN(AD17)-1)*17,40,1),"")</f>
        <v/>
      </c>
      <c r="CT20" s="131" t="str">
        <f>IF('League Management'!$H12&lt;&gt;"",'League Management'!$H12,"-")</f>
        <v>-</v>
      </c>
      <c r="CU20" s="129" t="str" cm="1">
        <f t="array" aca="1" ref="CU20:CU59" ca="1">IF(OFFSET('Final Classifications'!$I$9,0,(COLUMN(A17)-1)*17,40,1)&lt;&gt;"",OFFSET('Final Classifications'!$I$9,0,(COLUMN(A17)-1)*17,40,1),"")</f>
        <v/>
      </c>
      <c r="CV20" s="129" t="str" cm="1">
        <f t="array" aca="1" ref="CV20:CV59" ca="1">IF(OFFSET('Final Classifications'!$I$9,0,(COLUMN(B17)-1)*17,40,1)&lt;&gt;"",OFFSET('Final Classifications'!$I$9,0,(COLUMN(B17)-1)*17,40,1),"")</f>
        <v/>
      </c>
      <c r="CW20" s="129" t="str" cm="1">
        <f t="array" aca="1" ref="CW20:CW59" ca="1">IF(OFFSET('Final Classifications'!$I$9,0,(COLUMN(C17)-1)*17,40,1)&lt;&gt;"",OFFSET('Final Classifications'!$I$9,0,(COLUMN(C17)-1)*17,40,1),"")</f>
        <v/>
      </c>
      <c r="CX20" s="129" t="str" cm="1">
        <f t="array" aca="1" ref="CX20:CX59" ca="1">IF(OFFSET('Final Classifications'!$I$9,0,(COLUMN(D17)-1)*17,40,1)&lt;&gt;"",OFFSET('Final Classifications'!$I$9,0,(COLUMN(D17)-1)*17,40,1),"")</f>
        <v/>
      </c>
      <c r="CY20" s="129" t="str" cm="1">
        <f t="array" aca="1" ref="CY20:CY59" ca="1">IF(OFFSET('Final Classifications'!$I$9,0,(COLUMN(E17)-1)*17,40,1)&lt;&gt;"",OFFSET('Final Classifications'!$I$9,0,(COLUMN(E17)-1)*17,40,1),"")</f>
        <v/>
      </c>
      <c r="CZ20" s="129" t="str" cm="1">
        <f t="array" aca="1" ref="CZ20:CZ59" ca="1">IF(OFFSET('Final Classifications'!$I$9,0,(COLUMN(F17)-1)*17,40,1)&lt;&gt;"",OFFSET('Final Classifications'!$I$9,0,(COLUMN(F17)-1)*17,40,1),"")</f>
        <v/>
      </c>
      <c r="DA20" s="129" t="str" cm="1">
        <f t="array" aca="1" ref="DA20:DA59" ca="1">IF(OFFSET('Final Classifications'!$I$9,0,(COLUMN(G17)-1)*17,40,1)&lt;&gt;"",OFFSET('Final Classifications'!$I$9,0,(COLUMN(G17)-1)*17,40,1),"")</f>
        <v/>
      </c>
      <c r="DB20" s="129" t="str" cm="1">
        <f t="array" aca="1" ref="DB20:DB59" ca="1">IF(OFFSET('Final Classifications'!$I$9,0,(COLUMN(H17)-1)*17,40,1)&lt;&gt;"",OFFSET('Final Classifications'!$I$9,0,(COLUMN(H17)-1)*17,40,1),"")</f>
        <v/>
      </c>
      <c r="DC20" s="129" t="str" cm="1">
        <f t="array" aca="1" ref="DC20:DC59" ca="1">IF(OFFSET('Final Classifications'!$I$9,0,(COLUMN(I17)-1)*17,40,1)&lt;&gt;"",OFFSET('Final Classifications'!$I$9,0,(COLUMN(I17)-1)*17,40,1),"")</f>
        <v/>
      </c>
      <c r="DD20" s="129" t="str" cm="1">
        <f t="array" aca="1" ref="DD20:DD59" ca="1">IF(OFFSET('Final Classifications'!$I$9,0,(COLUMN(J17)-1)*17,40,1)&lt;&gt;"",OFFSET('Final Classifications'!$I$9,0,(COLUMN(J17)-1)*17,40,1),"")</f>
        <v/>
      </c>
      <c r="DE20" s="129" t="str" cm="1">
        <f t="array" aca="1" ref="DE20:DE59" ca="1">IF(OFFSET('Final Classifications'!$I$9,0,(COLUMN(K17)-1)*17,40,1)&lt;&gt;"",OFFSET('Final Classifications'!$I$9,0,(COLUMN(K17)-1)*17,40,1),"")</f>
        <v/>
      </c>
      <c r="DF20" s="129" t="str" cm="1">
        <f t="array" aca="1" ref="DF20:DF59" ca="1">IF(OFFSET('Final Classifications'!$I$9,0,(COLUMN(L17)-1)*17,40,1)&lt;&gt;"",OFFSET('Final Classifications'!$I$9,0,(COLUMN(L17)-1)*17,40,1),"")</f>
        <v/>
      </c>
      <c r="DG20" s="129" t="str" cm="1">
        <f t="array" aca="1" ref="DG20:DG59" ca="1">IF(OFFSET('Final Classifications'!$I$9,0,(COLUMN(M17)-1)*17,40,1)&lt;&gt;"",OFFSET('Final Classifications'!$I$9,0,(COLUMN(M17)-1)*17,40,1),"")</f>
        <v/>
      </c>
      <c r="DH20" s="129" t="str" cm="1">
        <f t="array" aca="1" ref="DH20:DH59" ca="1">IF(OFFSET('Final Classifications'!$I$9,0,(COLUMN(N17)-1)*17,40,1)&lt;&gt;"",OFFSET('Final Classifications'!$I$9,0,(COLUMN(N17)-1)*17,40,1),"")</f>
        <v/>
      </c>
      <c r="DI20" s="129" t="str" cm="1">
        <f t="array" aca="1" ref="DI20:DI59" ca="1">IF(OFFSET('Final Classifications'!$I$9,0,(COLUMN(O17)-1)*17,40,1)&lt;&gt;"",OFFSET('Final Classifications'!$I$9,0,(COLUMN(O17)-1)*17,40,1),"")</f>
        <v/>
      </c>
      <c r="DJ20" s="129" t="str" cm="1">
        <f t="array" aca="1" ref="DJ20:DJ59" ca="1">IF(OFFSET('Final Classifications'!$I$9,0,(COLUMN(P17)-1)*17,40,1)&lt;&gt;"",OFFSET('Final Classifications'!$I$9,0,(COLUMN(P17)-1)*17,40,1),"")</f>
        <v/>
      </c>
      <c r="DK20" s="129" t="str" cm="1">
        <f t="array" aca="1" ref="DK20:DK59" ca="1">IF(OFFSET('Final Classifications'!$I$9,0,(COLUMN(Q17)-1)*17,40,1)&lt;&gt;"",OFFSET('Final Classifications'!$I$9,0,(COLUMN(Q17)-1)*17,40,1),"")</f>
        <v/>
      </c>
      <c r="DL20" s="129" t="str" cm="1">
        <f t="array" aca="1" ref="DL20:DL59" ca="1">IF(OFFSET('Final Classifications'!$I$9,0,(COLUMN(R17)-1)*17,40,1)&lt;&gt;"",OFFSET('Final Classifications'!$I$9,0,(COLUMN(R17)-1)*17,40,1),"")</f>
        <v/>
      </c>
      <c r="DM20" s="129" t="str" cm="1">
        <f t="array" aca="1" ref="DM20:DM59" ca="1">IF(OFFSET('Final Classifications'!$I$9,0,(COLUMN(S17)-1)*17,40,1)&lt;&gt;"",OFFSET('Final Classifications'!$I$9,0,(COLUMN(S17)-1)*17,40,1),"")</f>
        <v/>
      </c>
      <c r="DN20" s="129" t="str" cm="1">
        <f t="array" aca="1" ref="DN20:DN59" ca="1">IF(OFFSET('Final Classifications'!$I$9,0,(COLUMN(T17)-1)*17,40,1)&lt;&gt;"",OFFSET('Final Classifications'!$I$9,0,(COLUMN(T17)-1)*17,40,1),"")</f>
        <v/>
      </c>
      <c r="DO20" s="129" t="str" cm="1">
        <f t="array" aca="1" ref="DO20:DO59" ca="1">IF(OFFSET('Final Classifications'!$I$9,0,(COLUMN(U17)-1)*17,40,1)&lt;&gt;"",OFFSET('Final Classifications'!$I$9,0,(COLUMN(U17)-1)*17,40,1),"")</f>
        <v/>
      </c>
      <c r="DP20" s="129" t="str" cm="1">
        <f t="array" aca="1" ref="DP20:DP59" ca="1">IF(OFFSET('Final Classifications'!$I$9,0,(COLUMN(V17)-1)*17,40,1)&lt;&gt;"",OFFSET('Final Classifications'!$I$9,0,(COLUMN(V17)-1)*17,40,1),"")</f>
        <v/>
      </c>
      <c r="DQ20" s="129" t="str" cm="1">
        <f t="array" aca="1" ref="DQ20:DQ59" ca="1">IF(OFFSET('Final Classifications'!$I$9,0,(COLUMN(W17)-1)*17,40,1)&lt;&gt;"",OFFSET('Final Classifications'!$I$9,0,(COLUMN(W17)-1)*17,40,1),"")</f>
        <v/>
      </c>
      <c r="DR20" s="129" t="str" cm="1">
        <f t="array" aca="1" ref="DR20:DR59" ca="1">IF(OFFSET('Final Classifications'!$I$9,0,(COLUMN(X17)-1)*17,40,1)&lt;&gt;"",OFFSET('Final Classifications'!$I$9,0,(COLUMN(X17)-1)*17,40,1),"")</f>
        <v/>
      </c>
      <c r="DS20" s="129" t="str" cm="1">
        <f t="array" aca="1" ref="DS20:DS59" ca="1">IF(OFFSET('Final Classifications'!$I$9,0,(COLUMN(Y17)-1)*17,40,1)&lt;&gt;"",OFFSET('Final Classifications'!$I$9,0,(COLUMN(Y17)-1)*17,40,1),"")</f>
        <v/>
      </c>
      <c r="DT20" s="129" t="str" cm="1">
        <f t="array" aca="1" ref="DT20:DT59" ca="1">IF(OFFSET('Final Classifications'!$I$9,0,(COLUMN(Z17)-1)*17,40,1)&lt;&gt;"",OFFSET('Final Classifications'!$I$9,0,(COLUMN(Z17)-1)*17,40,1),"")</f>
        <v/>
      </c>
      <c r="DU20" s="129" t="str" cm="1">
        <f t="array" aca="1" ref="DU20:DU59" ca="1">IF(OFFSET('Final Classifications'!$I$9,0,(COLUMN(AA17)-1)*17,40,1)&lt;&gt;"",OFFSET('Final Classifications'!$I$9,0,(COLUMN(AA17)-1)*17,40,1),"")</f>
        <v/>
      </c>
      <c r="DV20" s="129" t="str" cm="1">
        <f t="array" aca="1" ref="DV20:DV59" ca="1">IF(OFFSET('Final Classifications'!$I$9,0,(COLUMN(AB17)-1)*17,40,1)&lt;&gt;"",OFFSET('Final Classifications'!$I$9,0,(COLUMN(AB17)-1)*17,40,1),"")</f>
        <v/>
      </c>
      <c r="DW20" s="129" t="str" cm="1">
        <f t="array" aca="1" ref="DW20:DW59" ca="1">IF(OFFSET('Final Classifications'!$I$9,0,(COLUMN(AC17)-1)*17,40,1)&lt;&gt;"",OFFSET('Final Classifications'!$I$9,0,(COLUMN(AC17)-1)*17,40,1),"")</f>
        <v/>
      </c>
      <c r="DX20" s="129" t="str" cm="1">
        <f t="array" aca="1" ref="DX20:DX59" ca="1">IF(OFFSET('Final Classifications'!$I$9,0,(COLUMN(AD17)-1)*17,40,1)&lt;&gt;"",OFFSET('Final Classifications'!$I$9,0,(COLUMN(AD17)-1)*17,40,1),"")</f>
        <v/>
      </c>
      <c r="DZ20" s="131" t="str">
        <f>IF('League Management'!$H12&lt;&gt;"",'League Management'!$H12,"-")</f>
        <v>-</v>
      </c>
      <c r="EA20" s="129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129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129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129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129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129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129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129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129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129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129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129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129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129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129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129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129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129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129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129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129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129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129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129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129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129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129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129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129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129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131" t="str">
        <f>IF('League Management'!$H12&lt;&gt;"",'League Management'!$H12,"-")</f>
        <v>-</v>
      </c>
      <c r="FG20" s="129" t="str" cm="1">
        <f t="array" aca="1" ref="FG20:FG59" ca="1">IF(OFFSET('Final Classifications'!$M$9,0,(COLUMN(A17)-1)*17,40,1)&lt;&gt;"",OFFSET('Final Classifications'!$M$9,0,(COLUMN(A17)-1)*17,40,1),"")</f>
        <v/>
      </c>
      <c r="FH20" s="129" t="str" cm="1">
        <f t="array" aca="1" ref="FH20:FH59" ca="1">IF(OFFSET('Final Classifications'!$M$9,0,(COLUMN(B17)-1)*17,40,1)&lt;&gt;"",OFFSET('Final Classifications'!$M$9,0,(COLUMN(B17)-1)*17,40,1),"")</f>
        <v/>
      </c>
      <c r="FI20" s="129" t="str" cm="1">
        <f t="array" aca="1" ref="FI20:FI59" ca="1">IF(OFFSET('Final Classifications'!$M$9,0,(COLUMN(C17)-1)*17,40,1)&lt;&gt;"",OFFSET('Final Classifications'!$M$9,0,(COLUMN(C17)-1)*17,40,1),"")</f>
        <v/>
      </c>
      <c r="FJ20" s="129" t="str" cm="1">
        <f t="array" aca="1" ref="FJ20:FJ59" ca="1">IF(OFFSET('Final Classifications'!$M$9,0,(COLUMN(D17)-1)*17,40,1)&lt;&gt;"",OFFSET('Final Classifications'!$M$9,0,(COLUMN(D17)-1)*17,40,1),"")</f>
        <v/>
      </c>
      <c r="FK20" s="129" t="str" cm="1">
        <f t="array" aca="1" ref="FK20:FK59" ca="1">IF(OFFSET('Final Classifications'!$M$9,0,(COLUMN(E17)-1)*17,40,1)&lt;&gt;"",OFFSET('Final Classifications'!$M$9,0,(COLUMN(E17)-1)*17,40,1),"")</f>
        <v/>
      </c>
      <c r="FL20" s="129" t="str" cm="1">
        <f t="array" aca="1" ref="FL20:FL59" ca="1">IF(OFFSET('Final Classifications'!$M$9,0,(COLUMN(F17)-1)*17,40,1)&lt;&gt;"",OFFSET('Final Classifications'!$M$9,0,(COLUMN(F17)-1)*17,40,1),"")</f>
        <v/>
      </c>
      <c r="FM20" s="129" t="str" cm="1">
        <f t="array" aca="1" ref="FM20:FM59" ca="1">IF(OFFSET('Final Classifications'!$M$9,0,(COLUMN(G17)-1)*17,40,1)&lt;&gt;"",OFFSET('Final Classifications'!$M$9,0,(COLUMN(G17)-1)*17,40,1),"")</f>
        <v/>
      </c>
      <c r="FN20" s="129" t="str" cm="1">
        <f t="array" aca="1" ref="FN20:FN59" ca="1">IF(OFFSET('Final Classifications'!$M$9,0,(COLUMN(H17)-1)*17,40,1)&lt;&gt;"",OFFSET('Final Classifications'!$M$9,0,(COLUMN(H17)-1)*17,40,1),"")</f>
        <v/>
      </c>
      <c r="FO20" s="129" t="str" cm="1">
        <f t="array" aca="1" ref="FO20:FO59" ca="1">IF(OFFSET('Final Classifications'!$M$9,0,(COLUMN(I17)-1)*17,40,1)&lt;&gt;"",OFFSET('Final Classifications'!$M$9,0,(COLUMN(I17)-1)*17,40,1),"")</f>
        <v/>
      </c>
      <c r="FP20" s="129" t="str" cm="1">
        <f t="array" aca="1" ref="FP20:FP59" ca="1">IF(OFFSET('Final Classifications'!$M$9,0,(COLUMN(J17)-1)*17,40,1)&lt;&gt;"",OFFSET('Final Classifications'!$M$9,0,(COLUMN(J17)-1)*17,40,1),"")</f>
        <v/>
      </c>
      <c r="FQ20" s="129" t="str" cm="1">
        <f t="array" aca="1" ref="FQ20:FQ59" ca="1">IF(OFFSET('Final Classifications'!$M$9,0,(COLUMN(K17)-1)*17,40,1)&lt;&gt;"",OFFSET('Final Classifications'!$M$9,0,(COLUMN(K17)-1)*17,40,1),"")</f>
        <v/>
      </c>
      <c r="FR20" s="129" t="str" cm="1">
        <f t="array" aca="1" ref="FR20:FR59" ca="1">IF(OFFSET('Final Classifications'!$M$9,0,(COLUMN(L17)-1)*17,40,1)&lt;&gt;"",OFFSET('Final Classifications'!$M$9,0,(COLUMN(L17)-1)*17,40,1),"")</f>
        <v/>
      </c>
      <c r="FS20" s="129" t="str" cm="1">
        <f t="array" aca="1" ref="FS20:FS59" ca="1">IF(OFFSET('Final Classifications'!$M$9,0,(COLUMN(M17)-1)*17,40,1)&lt;&gt;"",OFFSET('Final Classifications'!$M$9,0,(COLUMN(M17)-1)*17,40,1),"")</f>
        <v/>
      </c>
      <c r="FT20" s="129" t="str" cm="1">
        <f t="array" aca="1" ref="FT20:FT59" ca="1">IF(OFFSET('Final Classifications'!$M$9,0,(COLUMN(N17)-1)*17,40,1)&lt;&gt;"",OFFSET('Final Classifications'!$M$9,0,(COLUMN(N17)-1)*17,40,1),"")</f>
        <v/>
      </c>
      <c r="FU20" s="129" t="str" cm="1">
        <f t="array" aca="1" ref="FU20:FU59" ca="1">IF(OFFSET('Final Classifications'!$M$9,0,(COLUMN(O17)-1)*17,40,1)&lt;&gt;"",OFFSET('Final Classifications'!$M$9,0,(COLUMN(O17)-1)*17,40,1),"")</f>
        <v/>
      </c>
      <c r="FV20" s="129" t="str" cm="1">
        <f t="array" aca="1" ref="FV20:FV59" ca="1">IF(OFFSET('Final Classifications'!$M$9,0,(COLUMN(P17)-1)*17,40,1)&lt;&gt;"",OFFSET('Final Classifications'!$M$9,0,(COLUMN(P17)-1)*17,40,1),"")</f>
        <v/>
      </c>
      <c r="FW20" s="129" t="str" cm="1">
        <f t="array" aca="1" ref="FW20:FW59" ca="1">IF(OFFSET('Final Classifications'!$M$9,0,(COLUMN(Q17)-1)*17,40,1)&lt;&gt;"",OFFSET('Final Classifications'!$M$9,0,(COLUMN(Q17)-1)*17,40,1),"")</f>
        <v/>
      </c>
      <c r="FX20" s="129" t="str" cm="1">
        <f t="array" aca="1" ref="FX20:FX59" ca="1">IF(OFFSET('Final Classifications'!$M$9,0,(COLUMN(R17)-1)*17,40,1)&lt;&gt;"",OFFSET('Final Classifications'!$M$9,0,(COLUMN(R17)-1)*17,40,1),"")</f>
        <v/>
      </c>
      <c r="FY20" s="129" t="str" cm="1">
        <f t="array" aca="1" ref="FY20:FY59" ca="1">IF(OFFSET('Final Classifications'!$M$9,0,(COLUMN(S17)-1)*17,40,1)&lt;&gt;"",OFFSET('Final Classifications'!$M$9,0,(COLUMN(S17)-1)*17,40,1),"")</f>
        <v/>
      </c>
      <c r="FZ20" s="129" t="str" cm="1">
        <f t="array" aca="1" ref="FZ20:FZ59" ca="1">IF(OFFSET('Final Classifications'!$M$9,0,(COLUMN(T17)-1)*17,40,1)&lt;&gt;"",OFFSET('Final Classifications'!$M$9,0,(COLUMN(T17)-1)*17,40,1),"")</f>
        <v/>
      </c>
      <c r="GA20" s="129" t="str" cm="1">
        <f t="array" aca="1" ref="GA20:GA59" ca="1">IF(OFFSET('Final Classifications'!$M$9,0,(COLUMN(U17)-1)*17,40,1)&lt;&gt;"",OFFSET('Final Classifications'!$M$9,0,(COLUMN(U17)-1)*17,40,1),"")</f>
        <v/>
      </c>
      <c r="GB20" s="129" t="str" cm="1">
        <f t="array" aca="1" ref="GB20:GB59" ca="1">IF(OFFSET('Final Classifications'!$M$9,0,(COLUMN(V17)-1)*17,40,1)&lt;&gt;"",OFFSET('Final Classifications'!$M$9,0,(COLUMN(V17)-1)*17,40,1),"")</f>
        <v/>
      </c>
      <c r="GC20" s="129" t="str" cm="1">
        <f t="array" aca="1" ref="GC20:GC59" ca="1">IF(OFFSET('Final Classifications'!$M$9,0,(COLUMN(W17)-1)*17,40,1)&lt;&gt;"",OFFSET('Final Classifications'!$M$9,0,(COLUMN(W17)-1)*17,40,1),"")</f>
        <v/>
      </c>
      <c r="GD20" s="129" t="str" cm="1">
        <f t="array" aca="1" ref="GD20:GD59" ca="1">IF(OFFSET('Final Classifications'!$M$9,0,(COLUMN(X17)-1)*17,40,1)&lt;&gt;"",OFFSET('Final Classifications'!$M$9,0,(COLUMN(X17)-1)*17,40,1),"")</f>
        <v/>
      </c>
      <c r="GE20" s="129" t="str" cm="1">
        <f t="array" aca="1" ref="GE20:GE59" ca="1">IF(OFFSET('Final Classifications'!$M$9,0,(COLUMN(Y17)-1)*17,40,1)&lt;&gt;"",OFFSET('Final Classifications'!$M$9,0,(COLUMN(Y17)-1)*17,40,1),"")</f>
        <v/>
      </c>
      <c r="GF20" s="129" t="str" cm="1">
        <f t="array" aca="1" ref="GF20:GF59" ca="1">IF(OFFSET('Final Classifications'!$M$9,0,(COLUMN(Z17)-1)*17,40,1)&lt;&gt;"",OFFSET('Final Classifications'!$M$9,0,(COLUMN(Z17)-1)*17,40,1),"")</f>
        <v/>
      </c>
      <c r="GG20" s="129" t="str" cm="1">
        <f t="array" aca="1" ref="GG20:GG59" ca="1">IF(OFFSET('Final Classifications'!$M$9,0,(COLUMN(AA17)-1)*17,40,1)&lt;&gt;"",OFFSET('Final Classifications'!$M$9,0,(COLUMN(AA17)-1)*17,40,1),"")</f>
        <v/>
      </c>
      <c r="GH20" s="129" t="str" cm="1">
        <f t="array" aca="1" ref="GH20:GH59" ca="1">IF(OFFSET('Final Classifications'!$M$9,0,(COLUMN(AB17)-1)*17,40,1)&lt;&gt;"",OFFSET('Final Classifications'!$M$9,0,(COLUMN(AB17)-1)*17,40,1),"")</f>
        <v/>
      </c>
      <c r="GI20" s="129" t="str" cm="1">
        <f t="array" aca="1" ref="GI20:GI59" ca="1">IF(OFFSET('Final Classifications'!$M$9,0,(COLUMN(AC17)-1)*17,40,1)&lt;&gt;"",OFFSET('Final Classifications'!$M$9,0,(COLUMN(AC17)-1)*17,40,1),"")</f>
        <v/>
      </c>
      <c r="GJ20" s="129" t="str" cm="1">
        <f t="array" aca="1" ref="GJ20:GJ59" ca="1">IF(OFFSET('Final Classifications'!$M$9,0,(COLUMN(AD17)-1)*17,40,1)&lt;&gt;"",OFFSET('Final Classifications'!$M$9,0,(COLUMN(AD17)-1)*17,40,1),"")</f>
        <v/>
      </c>
      <c r="GL20" s="131" t="str">
        <f>IF('League Management'!$H12&lt;&gt;"",'League Management'!$H12,"-")</f>
        <v>-</v>
      </c>
      <c r="GM20" s="129" t="str" cm="1">
        <f t="array" aca="1" ref="GM20:GM59" ca="1">IF(OFFSET('Final Classifications'!$N$9,0,(COLUMN(A17)-1)*17,40,1)&lt;&gt;"",OFFSET('Final Classifications'!$N$9,0,(COLUMN(A17)-1)*17,40,1),"")</f>
        <v/>
      </c>
      <c r="GN20" s="129" t="str" cm="1">
        <f t="array" aca="1" ref="GN20:GN59" ca="1">IF(OFFSET('Final Classifications'!$N$9,0,(COLUMN(B17)-1)*17,40,1)&lt;&gt;"",OFFSET('Final Classifications'!$N$9,0,(COLUMN(B17)-1)*17,40,1),"")</f>
        <v/>
      </c>
      <c r="GO20" s="129" t="str" cm="1">
        <f t="array" aca="1" ref="GO20:GO59" ca="1">IF(OFFSET('Final Classifications'!$N$9,0,(COLUMN(C17)-1)*17,40,1)&lt;&gt;"",OFFSET('Final Classifications'!$N$9,0,(COLUMN(C17)-1)*17,40,1),"")</f>
        <v/>
      </c>
      <c r="GP20" s="129" t="str" cm="1">
        <f t="array" aca="1" ref="GP20:GP59" ca="1">IF(OFFSET('Final Classifications'!$N$9,0,(COLUMN(D17)-1)*17,40,1)&lt;&gt;"",OFFSET('Final Classifications'!$N$9,0,(COLUMN(D17)-1)*17,40,1),"")</f>
        <v/>
      </c>
      <c r="GQ20" s="129" t="str" cm="1">
        <f t="array" aca="1" ref="GQ20:GQ59" ca="1">IF(OFFSET('Final Classifications'!$N$9,0,(COLUMN(E17)-1)*17,40,1)&lt;&gt;"",OFFSET('Final Classifications'!$N$9,0,(COLUMN(E17)-1)*17,40,1),"")</f>
        <v/>
      </c>
      <c r="GR20" s="129" t="str" cm="1">
        <f t="array" aca="1" ref="GR20:GR59" ca="1">IF(OFFSET('Final Classifications'!$N$9,0,(COLUMN(F17)-1)*17,40,1)&lt;&gt;"",OFFSET('Final Classifications'!$N$9,0,(COLUMN(F17)-1)*17,40,1),"")</f>
        <v/>
      </c>
      <c r="GS20" s="129" t="str" cm="1">
        <f t="array" aca="1" ref="GS20:GS59" ca="1">IF(OFFSET('Final Classifications'!$N$9,0,(COLUMN(G17)-1)*17,40,1)&lt;&gt;"",OFFSET('Final Classifications'!$N$9,0,(COLUMN(G17)-1)*17,40,1),"")</f>
        <v/>
      </c>
      <c r="GT20" s="129" t="str" cm="1">
        <f t="array" aca="1" ref="GT20:GT59" ca="1">IF(OFFSET('Final Classifications'!$N$9,0,(COLUMN(H17)-1)*17,40,1)&lt;&gt;"",OFFSET('Final Classifications'!$N$9,0,(COLUMN(H17)-1)*17,40,1),"")</f>
        <v/>
      </c>
      <c r="GU20" s="129" t="str" cm="1">
        <f t="array" aca="1" ref="GU20:GU59" ca="1">IF(OFFSET('Final Classifications'!$N$9,0,(COLUMN(I17)-1)*17,40,1)&lt;&gt;"",OFFSET('Final Classifications'!$N$9,0,(COLUMN(I17)-1)*17,40,1),"")</f>
        <v/>
      </c>
      <c r="GV20" s="129" t="str" cm="1">
        <f t="array" aca="1" ref="GV20:GV59" ca="1">IF(OFFSET('Final Classifications'!$N$9,0,(COLUMN(J17)-1)*17,40,1)&lt;&gt;"",OFFSET('Final Classifications'!$N$9,0,(COLUMN(J17)-1)*17,40,1),"")</f>
        <v/>
      </c>
      <c r="GW20" s="129" t="str" cm="1">
        <f t="array" aca="1" ref="GW20:GW59" ca="1">IF(OFFSET('Final Classifications'!$N$9,0,(COLUMN(K17)-1)*17,40,1)&lt;&gt;"",OFFSET('Final Classifications'!$N$9,0,(COLUMN(K17)-1)*17,40,1),"")</f>
        <v/>
      </c>
      <c r="GX20" s="129" t="str" cm="1">
        <f t="array" aca="1" ref="GX20:GX59" ca="1">IF(OFFSET('Final Classifications'!$N$9,0,(COLUMN(L17)-1)*17,40,1)&lt;&gt;"",OFFSET('Final Classifications'!$N$9,0,(COLUMN(L17)-1)*17,40,1),"")</f>
        <v/>
      </c>
      <c r="GY20" s="129" t="str" cm="1">
        <f t="array" aca="1" ref="GY20:GY59" ca="1">IF(OFFSET('Final Classifications'!$N$9,0,(COLUMN(M17)-1)*17,40,1)&lt;&gt;"",OFFSET('Final Classifications'!$N$9,0,(COLUMN(M17)-1)*17,40,1),"")</f>
        <v/>
      </c>
      <c r="GZ20" s="129" t="str" cm="1">
        <f t="array" aca="1" ref="GZ20:GZ59" ca="1">IF(OFFSET('Final Classifications'!$N$9,0,(COLUMN(N17)-1)*17,40,1)&lt;&gt;"",OFFSET('Final Classifications'!$N$9,0,(COLUMN(N17)-1)*17,40,1),"")</f>
        <v/>
      </c>
      <c r="HA20" s="129" t="str" cm="1">
        <f t="array" aca="1" ref="HA20:HA59" ca="1">IF(OFFSET('Final Classifications'!$N$9,0,(COLUMN(O17)-1)*17,40,1)&lt;&gt;"",OFFSET('Final Classifications'!$N$9,0,(COLUMN(O17)-1)*17,40,1),"")</f>
        <v/>
      </c>
      <c r="HB20" s="129" t="str" cm="1">
        <f t="array" aca="1" ref="HB20:HB59" ca="1">IF(OFFSET('Final Classifications'!$N$9,0,(COLUMN(P17)-1)*17,40,1)&lt;&gt;"",OFFSET('Final Classifications'!$N$9,0,(COLUMN(P17)-1)*17,40,1),"")</f>
        <v/>
      </c>
      <c r="HC20" s="129" t="str" cm="1">
        <f t="array" aca="1" ref="HC20:HC59" ca="1">IF(OFFSET('Final Classifications'!$N$9,0,(COLUMN(Q17)-1)*17,40,1)&lt;&gt;"",OFFSET('Final Classifications'!$N$9,0,(COLUMN(Q17)-1)*17,40,1),"")</f>
        <v/>
      </c>
      <c r="HD20" s="129" t="str" cm="1">
        <f t="array" aca="1" ref="HD20:HD59" ca="1">IF(OFFSET('Final Classifications'!$N$9,0,(COLUMN(R17)-1)*17,40,1)&lt;&gt;"",OFFSET('Final Classifications'!$N$9,0,(COLUMN(R17)-1)*17,40,1),"")</f>
        <v/>
      </c>
      <c r="HE20" s="129" t="str" cm="1">
        <f t="array" aca="1" ref="HE20:HE59" ca="1">IF(OFFSET('Final Classifications'!$N$9,0,(COLUMN(S17)-1)*17,40,1)&lt;&gt;"",OFFSET('Final Classifications'!$N$9,0,(COLUMN(S17)-1)*17,40,1),"")</f>
        <v/>
      </c>
      <c r="HF20" s="129" t="str" cm="1">
        <f t="array" aca="1" ref="HF20:HF59" ca="1">IF(OFFSET('Final Classifications'!$N$9,0,(COLUMN(T17)-1)*17,40,1)&lt;&gt;"",OFFSET('Final Classifications'!$N$9,0,(COLUMN(T17)-1)*17,40,1),"")</f>
        <v/>
      </c>
      <c r="HG20" s="129" t="str" cm="1">
        <f t="array" aca="1" ref="HG20:HG59" ca="1">IF(OFFSET('Final Classifications'!$N$9,0,(COLUMN(U17)-1)*17,40,1)&lt;&gt;"",OFFSET('Final Classifications'!$N$9,0,(COLUMN(U17)-1)*17,40,1),"")</f>
        <v/>
      </c>
      <c r="HH20" s="129" t="str" cm="1">
        <f t="array" aca="1" ref="HH20:HH59" ca="1">IF(OFFSET('Final Classifications'!$N$9,0,(COLUMN(V17)-1)*17,40,1)&lt;&gt;"",OFFSET('Final Classifications'!$N$9,0,(COLUMN(V17)-1)*17,40,1),"")</f>
        <v/>
      </c>
      <c r="HI20" s="129" t="str" cm="1">
        <f t="array" aca="1" ref="HI20:HI59" ca="1">IF(OFFSET('Final Classifications'!$N$9,0,(COLUMN(W17)-1)*17,40,1)&lt;&gt;"",OFFSET('Final Classifications'!$N$9,0,(COLUMN(W17)-1)*17,40,1),"")</f>
        <v/>
      </c>
      <c r="HJ20" s="129" t="str" cm="1">
        <f t="array" aca="1" ref="HJ20:HJ59" ca="1">IF(OFFSET('Final Classifications'!$N$9,0,(COLUMN(X17)-1)*17,40,1)&lt;&gt;"",OFFSET('Final Classifications'!$N$9,0,(COLUMN(X17)-1)*17,40,1),"")</f>
        <v/>
      </c>
      <c r="HK20" s="129" t="str" cm="1">
        <f t="array" aca="1" ref="HK20:HK59" ca="1">IF(OFFSET('Final Classifications'!$N$9,0,(COLUMN(Y17)-1)*17,40,1)&lt;&gt;"",OFFSET('Final Classifications'!$N$9,0,(COLUMN(Y17)-1)*17,40,1),"")</f>
        <v/>
      </c>
      <c r="HL20" s="129" t="str" cm="1">
        <f t="array" aca="1" ref="HL20:HL59" ca="1">IF(OFFSET('Final Classifications'!$N$9,0,(COLUMN(Z17)-1)*17,40,1)&lt;&gt;"",OFFSET('Final Classifications'!$N$9,0,(COLUMN(Z17)-1)*17,40,1),"")</f>
        <v/>
      </c>
      <c r="HM20" s="129" t="str" cm="1">
        <f t="array" aca="1" ref="HM20:HM59" ca="1">IF(OFFSET('Final Classifications'!$N$9,0,(COLUMN(AA17)-1)*17,40,1)&lt;&gt;"",OFFSET('Final Classifications'!$N$9,0,(COLUMN(AA17)-1)*17,40,1),"")</f>
        <v/>
      </c>
      <c r="HN20" s="129" t="str" cm="1">
        <f t="array" aca="1" ref="HN20:HN59" ca="1">IF(OFFSET('Final Classifications'!$N$9,0,(COLUMN(AB17)-1)*17,40,1)&lt;&gt;"",OFFSET('Final Classifications'!$N$9,0,(COLUMN(AB17)-1)*17,40,1),"")</f>
        <v/>
      </c>
      <c r="HO20" s="129" t="str" cm="1">
        <f t="array" aca="1" ref="HO20:HO59" ca="1">IF(OFFSET('Final Classifications'!$N$9,0,(COLUMN(AC17)-1)*17,40,1)&lt;&gt;"",OFFSET('Final Classifications'!$N$9,0,(COLUMN(AC17)-1)*17,40,1),"")</f>
        <v/>
      </c>
      <c r="HP20" s="129" t="str" cm="1">
        <f t="array" aca="1" ref="HP20:HP59" ca="1">IF(OFFSET('Final Classifications'!$N$9,0,(COLUMN(AD17)-1)*17,40,1)&lt;&gt;"",OFFSET('Final Classifications'!$N$9,0,(COLUMN(AD17)-1)*17,40,1),"")</f>
        <v/>
      </c>
      <c r="HR20" s="131" t="str">
        <f>IF('League Management'!$H12&lt;&gt;"",'League Management'!$H12,"-")</f>
        <v>-</v>
      </c>
      <c r="HS20" s="129" t="str" cm="1">
        <f t="array" aca="1" ref="HS20:HS59" ca="1">IF(OFFSET('Final Classifications'!$O$9,0,(COLUMN(A17)-1)*17,40,1)&lt;&gt;"",OFFSET('Final Classifications'!$O$9,0,(COLUMN(A17)-1)*17,40,1),"")</f>
        <v/>
      </c>
      <c r="HT20" s="129" t="str" cm="1">
        <f t="array" aca="1" ref="HT20:HT59" ca="1">IF(OFFSET('Final Classifications'!$O$9,0,(COLUMN(B17)-1)*17,40,1)&lt;&gt;"",OFFSET('Final Classifications'!$O$9,0,(COLUMN(B17)-1)*17,40,1),"")</f>
        <v/>
      </c>
      <c r="HU20" s="129" t="str" cm="1">
        <f t="array" aca="1" ref="HU20:HU59" ca="1">IF(OFFSET('Final Classifications'!$O$9,0,(COLUMN(C17)-1)*17,40,1)&lt;&gt;"",OFFSET('Final Classifications'!$O$9,0,(COLUMN(C17)-1)*17,40,1),"")</f>
        <v/>
      </c>
      <c r="HV20" s="129" t="str" cm="1">
        <f t="array" aca="1" ref="HV20:HV59" ca="1">IF(OFFSET('Final Classifications'!$O$9,0,(COLUMN(D17)-1)*17,40,1)&lt;&gt;"",OFFSET('Final Classifications'!$O$9,0,(COLUMN(D17)-1)*17,40,1),"")</f>
        <v/>
      </c>
      <c r="HW20" s="129" t="str" cm="1">
        <f t="array" aca="1" ref="HW20:HW59" ca="1">IF(OFFSET('Final Classifications'!$O$9,0,(COLUMN(E17)-1)*17,40,1)&lt;&gt;"",OFFSET('Final Classifications'!$O$9,0,(COLUMN(E17)-1)*17,40,1),"")</f>
        <v/>
      </c>
      <c r="HX20" s="129" t="str" cm="1">
        <f t="array" aca="1" ref="HX20:HX59" ca="1">IF(OFFSET('Final Classifications'!$O$9,0,(COLUMN(F17)-1)*17,40,1)&lt;&gt;"",OFFSET('Final Classifications'!$O$9,0,(COLUMN(F17)-1)*17,40,1),"")</f>
        <v/>
      </c>
      <c r="HY20" s="129" t="str" cm="1">
        <f t="array" aca="1" ref="HY20:HY59" ca="1">IF(OFFSET('Final Classifications'!$O$9,0,(COLUMN(G17)-1)*17,40,1)&lt;&gt;"",OFFSET('Final Classifications'!$O$9,0,(COLUMN(G17)-1)*17,40,1),"")</f>
        <v/>
      </c>
      <c r="HZ20" s="129" t="str" cm="1">
        <f t="array" aca="1" ref="HZ20:HZ59" ca="1">IF(OFFSET('Final Classifications'!$O$9,0,(COLUMN(H17)-1)*17,40,1)&lt;&gt;"",OFFSET('Final Classifications'!$O$9,0,(COLUMN(H17)-1)*17,40,1),"")</f>
        <v/>
      </c>
      <c r="IA20" s="129" t="str" cm="1">
        <f t="array" aca="1" ref="IA20:IA59" ca="1">IF(OFFSET('Final Classifications'!$O$9,0,(COLUMN(I17)-1)*17,40,1)&lt;&gt;"",OFFSET('Final Classifications'!$O$9,0,(COLUMN(I17)-1)*17,40,1),"")</f>
        <v/>
      </c>
      <c r="IB20" s="129" t="str" cm="1">
        <f t="array" aca="1" ref="IB20:IB59" ca="1">IF(OFFSET('Final Classifications'!$O$9,0,(COLUMN(J17)-1)*17,40,1)&lt;&gt;"",OFFSET('Final Classifications'!$O$9,0,(COLUMN(J17)-1)*17,40,1),"")</f>
        <v/>
      </c>
      <c r="IC20" s="129" t="str" cm="1">
        <f t="array" aca="1" ref="IC20:IC59" ca="1">IF(OFFSET('Final Classifications'!$O$9,0,(COLUMN(K17)-1)*17,40,1)&lt;&gt;"",OFFSET('Final Classifications'!$O$9,0,(COLUMN(K17)-1)*17,40,1),"")</f>
        <v/>
      </c>
      <c r="ID20" s="129" t="str" cm="1">
        <f t="array" aca="1" ref="ID20:ID59" ca="1">IF(OFFSET('Final Classifications'!$O$9,0,(COLUMN(L17)-1)*17,40,1)&lt;&gt;"",OFFSET('Final Classifications'!$O$9,0,(COLUMN(L17)-1)*17,40,1),"")</f>
        <v/>
      </c>
      <c r="IE20" s="129" t="str" cm="1">
        <f t="array" aca="1" ref="IE20:IE59" ca="1">IF(OFFSET('Final Classifications'!$O$9,0,(COLUMN(M17)-1)*17,40,1)&lt;&gt;"",OFFSET('Final Classifications'!$O$9,0,(COLUMN(M17)-1)*17,40,1),"")</f>
        <v/>
      </c>
      <c r="IF20" s="129" t="str" cm="1">
        <f t="array" aca="1" ref="IF20:IF59" ca="1">IF(OFFSET('Final Classifications'!$O$9,0,(COLUMN(N17)-1)*17,40,1)&lt;&gt;"",OFFSET('Final Classifications'!$O$9,0,(COLUMN(N17)-1)*17,40,1),"")</f>
        <v/>
      </c>
      <c r="IG20" s="129" t="str" cm="1">
        <f t="array" aca="1" ref="IG20:IG59" ca="1">IF(OFFSET('Final Classifications'!$O$9,0,(COLUMN(O17)-1)*17,40,1)&lt;&gt;"",OFFSET('Final Classifications'!$O$9,0,(COLUMN(O17)-1)*17,40,1),"")</f>
        <v/>
      </c>
      <c r="IH20" s="129" t="str" cm="1">
        <f t="array" aca="1" ref="IH20:IH59" ca="1">IF(OFFSET('Final Classifications'!$O$9,0,(COLUMN(P17)-1)*17,40,1)&lt;&gt;"",OFFSET('Final Classifications'!$O$9,0,(COLUMN(P17)-1)*17,40,1),"")</f>
        <v/>
      </c>
      <c r="II20" s="129" t="str" cm="1">
        <f t="array" aca="1" ref="II20:II59" ca="1">IF(OFFSET('Final Classifications'!$O$9,0,(COLUMN(Q17)-1)*17,40,1)&lt;&gt;"",OFFSET('Final Classifications'!$O$9,0,(COLUMN(Q17)-1)*17,40,1),"")</f>
        <v/>
      </c>
      <c r="IJ20" s="129" t="str" cm="1">
        <f t="array" aca="1" ref="IJ20:IJ59" ca="1">IF(OFFSET('Final Classifications'!$O$9,0,(COLUMN(R17)-1)*17,40,1)&lt;&gt;"",OFFSET('Final Classifications'!$O$9,0,(COLUMN(R17)-1)*17,40,1),"")</f>
        <v/>
      </c>
      <c r="IK20" s="129" t="str" cm="1">
        <f t="array" aca="1" ref="IK20:IK59" ca="1">IF(OFFSET('Final Classifications'!$O$9,0,(COLUMN(S17)-1)*17,40,1)&lt;&gt;"",OFFSET('Final Classifications'!$O$9,0,(COLUMN(S17)-1)*17,40,1),"")</f>
        <v/>
      </c>
      <c r="IL20" s="129" t="str" cm="1">
        <f t="array" aca="1" ref="IL20:IL59" ca="1">IF(OFFSET('Final Classifications'!$O$9,0,(COLUMN(T17)-1)*17,40,1)&lt;&gt;"",OFFSET('Final Classifications'!$O$9,0,(COLUMN(T17)-1)*17,40,1),"")</f>
        <v/>
      </c>
      <c r="IM20" s="129" t="str" cm="1">
        <f t="array" aca="1" ref="IM20:IM59" ca="1">IF(OFFSET('Final Classifications'!$O$9,0,(COLUMN(U17)-1)*17,40,1)&lt;&gt;"",OFFSET('Final Classifications'!$O$9,0,(COLUMN(U17)-1)*17,40,1),"")</f>
        <v/>
      </c>
      <c r="IN20" s="129" t="str" cm="1">
        <f t="array" aca="1" ref="IN20:IN59" ca="1">IF(OFFSET('Final Classifications'!$O$9,0,(COLUMN(V17)-1)*17,40,1)&lt;&gt;"",OFFSET('Final Classifications'!$O$9,0,(COLUMN(V17)-1)*17,40,1),"")</f>
        <v/>
      </c>
      <c r="IO20" s="129" t="str" cm="1">
        <f t="array" aca="1" ref="IO20:IO59" ca="1">IF(OFFSET('Final Classifications'!$O$9,0,(COLUMN(W17)-1)*17,40,1)&lt;&gt;"",OFFSET('Final Classifications'!$O$9,0,(COLUMN(W17)-1)*17,40,1),"")</f>
        <v/>
      </c>
      <c r="IP20" s="129" t="str" cm="1">
        <f t="array" aca="1" ref="IP20:IP59" ca="1">IF(OFFSET('Final Classifications'!$O$9,0,(COLUMN(X17)-1)*17,40,1)&lt;&gt;"",OFFSET('Final Classifications'!$O$9,0,(COLUMN(X17)-1)*17,40,1),"")</f>
        <v/>
      </c>
      <c r="IQ20" s="129" t="str" cm="1">
        <f t="array" aca="1" ref="IQ20:IQ59" ca="1">IF(OFFSET('Final Classifications'!$O$9,0,(COLUMN(Y17)-1)*17,40,1)&lt;&gt;"",OFFSET('Final Classifications'!$O$9,0,(COLUMN(Y17)-1)*17,40,1),"")</f>
        <v/>
      </c>
      <c r="IR20" s="129" t="str" cm="1">
        <f t="array" aca="1" ref="IR20:IR59" ca="1">IF(OFFSET('Final Classifications'!$O$9,0,(COLUMN(Z17)-1)*17,40,1)&lt;&gt;"",OFFSET('Final Classifications'!$O$9,0,(COLUMN(Z17)-1)*17,40,1),"")</f>
        <v/>
      </c>
      <c r="IS20" s="129" t="str" cm="1">
        <f t="array" aca="1" ref="IS20:IS59" ca="1">IF(OFFSET('Final Classifications'!$O$9,0,(COLUMN(AA17)-1)*17,40,1)&lt;&gt;"",OFFSET('Final Classifications'!$O$9,0,(COLUMN(AA17)-1)*17,40,1),"")</f>
        <v/>
      </c>
      <c r="IT20" s="129" t="str" cm="1">
        <f t="array" aca="1" ref="IT20:IT59" ca="1">IF(OFFSET('Final Classifications'!$O$9,0,(COLUMN(AB17)-1)*17,40,1)&lt;&gt;"",OFFSET('Final Classifications'!$O$9,0,(COLUMN(AB17)-1)*17,40,1),"")</f>
        <v/>
      </c>
      <c r="IU20" s="129" t="str" cm="1">
        <f t="array" aca="1" ref="IU20:IU59" ca="1">IF(OFFSET('Final Classifications'!$O$9,0,(COLUMN(AC17)-1)*17,40,1)&lt;&gt;"",OFFSET('Final Classifications'!$O$9,0,(COLUMN(AC17)-1)*17,40,1),"")</f>
        <v/>
      </c>
      <c r="IV20" s="129" t="str" cm="1">
        <f t="array" aca="1" ref="IV20:IV59" ca="1">IF(OFFSET('Final Classifications'!$O$9,0,(COLUMN(AD17)-1)*17,40,1)&lt;&gt;"",OFFSET('Final Classifications'!$O$9,0,(COLUMN(AD17)-1)*17,40,1),"")</f>
        <v/>
      </c>
      <c r="IX20" s="131" t="str">
        <f>IF('League Management'!$H12&lt;&gt;"",'League Management'!$H12,"-")</f>
        <v>-</v>
      </c>
      <c r="IY20" s="129" t="str" cm="1">
        <f t="array" aca="1" ref="IY20:IY59" ca="1">IF(OFFSET('Final Classifications'!$Q$9,0,(COLUMN(A17)-1)*17,40,1)&lt;&gt;"",OFFSET('Final Classifications'!$Q$9,0,(COLUMN(A17)-1)*17,40,1),"0")</f>
        <v>0</v>
      </c>
      <c r="IZ20" s="129" t="str" cm="1">
        <f t="array" aca="1" ref="IZ20:IZ59" ca="1">IF(OFFSET('Final Classifications'!$Q$9,0,(COLUMN(B17)-1)*17,40,1)&lt;&gt;"",OFFSET('Final Classifications'!$Q$9,0,(COLUMN(B17)-1)*17,40,1),"0")</f>
        <v>0</v>
      </c>
      <c r="JA20" s="129" t="str" cm="1">
        <f t="array" aca="1" ref="JA20:JA59" ca="1">IF(OFFSET('Final Classifications'!$Q$9,0,(COLUMN(C17)-1)*17,40,1)&lt;&gt;"",OFFSET('Final Classifications'!$Q$9,0,(COLUMN(C17)-1)*17,40,1),"0")</f>
        <v>0</v>
      </c>
      <c r="JB20" s="129" t="str" cm="1">
        <f t="array" aca="1" ref="JB20:JB59" ca="1">IF(OFFSET('Final Classifications'!$Q$9,0,(COLUMN(D17)-1)*17,40,1)&lt;&gt;"",OFFSET('Final Classifications'!$Q$9,0,(COLUMN(D17)-1)*17,40,1),"0")</f>
        <v>0</v>
      </c>
      <c r="JC20" s="129" t="str" cm="1">
        <f t="array" aca="1" ref="JC20:JC59" ca="1">IF(OFFSET('Final Classifications'!$Q$9,0,(COLUMN(E17)-1)*17,40,1)&lt;&gt;"",OFFSET('Final Classifications'!$Q$9,0,(COLUMN(E17)-1)*17,40,1),"0")</f>
        <v>0</v>
      </c>
      <c r="JD20" s="129" t="str" cm="1">
        <f t="array" aca="1" ref="JD20:JD59" ca="1">IF(OFFSET('Final Classifications'!$Q$9,0,(COLUMN(F17)-1)*17,40,1)&lt;&gt;"",OFFSET('Final Classifications'!$Q$9,0,(COLUMN(F17)-1)*17,40,1),"0")</f>
        <v>0</v>
      </c>
      <c r="JE20" s="129" t="str" cm="1">
        <f t="array" aca="1" ref="JE20:JE59" ca="1">IF(OFFSET('Final Classifications'!$Q$9,0,(COLUMN(G17)-1)*17,40,1)&lt;&gt;"",OFFSET('Final Classifications'!$Q$9,0,(COLUMN(G17)-1)*17,40,1),"0")</f>
        <v>0</v>
      </c>
      <c r="JF20" s="129" t="str" cm="1">
        <f t="array" aca="1" ref="JF20:JF59" ca="1">IF(OFFSET('Final Classifications'!$Q$9,0,(COLUMN(H17)-1)*17,40,1)&lt;&gt;"",OFFSET('Final Classifications'!$Q$9,0,(COLUMN(H17)-1)*17,40,1),"0")</f>
        <v>0</v>
      </c>
      <c r="JG20" s="129" t="str" cm="1">
        <f t="array" aca="1" ref="JG20:JG59" ca="1">IF(OFFSET('Final Classifications'!$Q$9,0,(COLUMN(I17)-1)*17,40,1)&lt;&gt;"",OFFSET('Final Classifications'!$Q$9,0,(COLUMN(I17)-1)*17,40,1),"0")</f>
        <v>0</v>
      </c>
      <c r="JH20" s="129" t="str" cm="1">
        <f t="array" aca="1" ref="JH20:JH59" ca="1">IF(OFFSET('Final Classifications'!$Q$9,0,(COLUMN(J17)-1)*17,40,1)&lt;&gt;"",OFFSET('Final Classifications'!$Q$9,0,(COLUMN(J17)-1)*17,40,1),"0")</f>
        <v>0</v>
      </c>
      <c r="JI20" s="129" t="str" cm="1">
        <f t="array" aca="1" ref="JI20:JI59" ca="1">IF(OFFSET('Final Classifications'!$Q$9,0,(COLUMN(K17)-1)*17,40,1)&lt;&gt;"",OFFSET('Final Classifications'!$Q$9,0,(COLUMN(K17)-1)*17,40,1),"0")</f>
        <v>0</v>
      </c>
      <c r="JJ20" s="129" t="str" cm="1">
        <f t="array" aca="1" ref="JJ20:JJ59" ca="1">IF(OFFSET('Final Classifications'!$Q$9,0,(COLUMN(L17)-1)*17,40,1)&lt;&gt;"",OFFSET('Final Classifications'!$Q$9,0,(COLUMN(L17)-1)*17,40,1),"0")</f>
        <v>0</v>
      </c>
      <c r="JK20" s="129" t="str" cm="1">
        <f t="array" aca="1" ref="JK20:JK59" ca="1">IF(OFFSET('Final Classifications'!$Q$9,0,(COLUMN(M17)-1)*17,40,1)&lt;&gt;"",OFFSET('Final Classifications'!$Q$9,0,(COLUMN(M17)-1)*17,40,1),"0")</f>
        <v>0</v>
      </c>
      <c r="JL20" s="129" t="str" cm="1">
        <f t="array" aca="1" ref="JL20:JL59" ca="1">IF(OFFSET('Final Classifications'!$Q$9,0,(COLUMN(N17)-1)*17,40,1)&lt;&gt;"",OFFSET('Final Classifications'!$Q$9,0,(COLUMN(N17)-1)*17,40,1),"0")</f>
        <v>0</v>
      </c>
      <c r="JM20" s="129" t="str" cm="1">
        <f t="array" aca="1" ref="JM20:JM59" ca="1">IF(OFFSET('Final Classifications'!$Q$9,0,(COLUMN(O17)-1)*17,40,1)&lt;&gt;"",OFFSET('Final Classifications'!$Q$9,0,(COLUMN(O17)-1)*17,40,1),"0")</f>
        <v>0</v>
      </c>
      <c r="JN20" s="129" t="str" cm="1">
        <f t="array" aca="1" ref="JN20:JN59" ca="1">IF(OFFSET('Final Classifications'!$Q$9,0,(COLUMN(P17)-1)*17,40,1)&lt;&gt;"",OFFSET('Final Classifications'!$Q$9,0,(COLUMN(P17)-1)*17,40,1),"0")</f>
        <v>0</v>
      </c>
      <c r="JO20" s="129" t="str" cm="1">
        <f t="array" aca="1" ref="JO20:JO59" ca="1">IF(OFFSET('Final Classifications'!$Q$9,0,(COLUMN(Q17)-1)*17,40,1)&lt;&gt;"",OFFSET('Final Classifications'!$Q$9,0,(COLUMN(Q17)-1)*17,40,1),"0")</f>
        <v>0</v>
      </c>
      <c r="JP20" s="129" t="str" cm="1">
        <f t="array" aca="1" ref="JP20:JP59" ca="1">IF(OFFSET('Final Classifications'!$Q$9,0,(COLUMN(R17)-1)*17,40,1)&lt;&gt;"",OFFSET('Final Classifications'!$Q$9,0,(COLUMN(R17)-1)*17,40,1),"0")</f>
        <v>0</v>
      </c>
      <c r="JQ20" s="129" t="str" cm="1">
        <f t="array" aca="1" ref="JQ20:JQ59" ca="1">IF(OFFSET('Final Classifications'!$Q$9,0,(COLUMN(S17)-1)*17,40,1)&lt;&gt;"",OFFSET('Final Classifications'!$Q$9,0,(COLUMN(S17)-1)*17,40,1),"0")</f>
        <v>0</v>
      </c>
      <c r="JR20" s="129" t="str" cm="1">
        <f t="array" aca="1" ref="JR20:JR59" ca="1">IF(OFFSET('Final Classifications'!$Q$9,0,(COLUMN(T17)-1)*17,40,1)&lt;&gt;"",OFFSET('Final Classifications'!$Q$9,0,(COLUMN(T17)-1)*17,40,1),"0")</f>
        <v>0</v>
      </c>
      <c r="JS20" s="129" t="str" cm="1">
        <f t="array" aca="1" ref="JS20:JS59" ca="1">IF(OFFSET('Final Classifications'!$Q$9,0,(COLUMN(U17)-1)*17,40,1)&lt;&gt;"",OFFSET('Final Classifications'!$Q$9,0,(COLUMN(U17)-1)*17,40,1),"0")</f>
        <v>0</v>
      </c>
      <c r="JT20" s="129" t="str" cm="1">
        <f t="array" aca="1" ref="JT20:JT59" ca="1">IF(OFFSET('Final Classifications'!$Q$9,0,(COLUMN(V17)-1)*17,40,1)&lt;&gt;"",OFFSET('Final Classifications'!$Q$9,0,(COLUMN(V17)-1)*17,40,1),"0")</f>
        <v>0</v>
      </c>
      <c r="JU20" s="129" t="str" cm="1">
        <f t="array" aca="1" ref="JU20:JU59" ca="1">IF(OFFSET('Final Classifications'!$Q$9,0,(COLUMN(W17)-1)*17,40,1)&lt;&gt;"",OFFSET('Final Classifications'!$Q$9,0,(COLUMN(W17)-1)*17,40,1),"0")</f>
        <v>0</v>
      </c>
      <c r="JV20" s="129" t="str" cm="1">
        <f t="array" aca="1" ref="JV20:JV59" ca="1">IF(OFFSET('Final Classifications'!$Q$9,0,(COLUMN(X17)-1)*17,40,1)&lt;&gt;"",OFFSET('Final Classifications'!$Q$9,0,(COLUMN(X17)-1)*17,40,1),"0")</f>
        <v>0</v>
      </c>
      <c r="JW20" s="129" t="str" cm="1">
        <f t="array" aca="1" ref="JW20:JW59" ca="1">IF(OFFSET('Final Classifications'!$Q$9,0,(COLUMN(Y17)-1)*17,40,1)&lt;&gt;"",OFFSET('Final Classifications'!$Q$9,0,(COLUMN(Y17)-1)*17,40,1),"0")</f>
        <v>0</v>
      </c>
      <c r="JX20" s="129" t="str" cm="1">
        <f t="array" aca="1" ref="JX20:JX59" ca="1">IF(OFFSET('Final Classifications'!$Q$9,0,(COLUMN(Z17)-1)*17,40,1)&lt;&gt;"",OFFSET('Final Classifications'!$Q$9,0,(COLUMN(Z17)-1)*17,40,1),"0")</f>
        <v>0</v>
      </c>
      <c r="JY20" s="129" t="str" cm="1">
        <f t="array" aca="1" ref="JY20:JY59" ca="1">IF(OFFSET('Final Classifications'!$Q$9,0,(COLUMN(AA17)-1)*17,40,1)&lt;&gt;"",OFFSET('Final Classifications'!$Q$9,0,(COLUMN(AA17)-1)*17,40,1),"0")</f>
        <v>0</v>
      </c>
      <c r="JZ20" s="129" t="str" cm="1">
        <f t="array" aca="1" ref="JZ20:JZ59" ca="1">IF(OFFSET('Final Classifications'!$Q$9,0,(COLUMN(AB17)-1)*17,40,1)&lt;&gt;"",OFFSET('Final Classifications'!$Q$9,0,(COLUMN(AB17)-1)*17,40,1),"0")</f>
        <v>0</v>
      </c>
      <c r="KA20" s="129" t="str" cm="1">
        <f t="array" aca="1" ref="KA20:KA59" ca="1">IF(OFFSET('Final Classifications'!$Q$9,0,(COLUMN(AC17)-1)*17,40,1)&lt;&gt;"",OFFSET('Final Classifications'!$Q$9,0,(COLUMN(AC17)-1)*17,40,1),"0")</f>
        <v>0</v>
      </c>
      <c r="KB20" s="129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49"/>
      <c r="B21" s="131" t="str">
        <f>IF('League Management'!$H13&lt;&gt;"",'League Management'!$H13,"-")</f>
        <v>-</v>
      </c>
      <c r="C21" s="129" t="str">
        <f ca="1">IF(C$16="/",IF(OFFSET('Final Classifications'!$F10,0,(COLUMN(A18)-1)*17)&lt;&gt;"",OFFSET('Final Classifications'!$F10,0,(COLUMN(A18)-1)*17),"DNP"),"")</f>
        <v/>
      </c>
      <c r="D21" s="129" t="str">
        <f ca="1">IF(D$16="/",IF(OFFSET('Final Classifications'!$F10,0,(COLUMN(B18)-1)*17)&lt;&gt;"",OFFSET('Final Classifications'!$F10,0,(COLUMN(B18)-1)*17),"DNP"),"")</f>
        <v/>
      </c>
      <c r="E21" s="129" t="str">
        <f ca="1">IF(E$16="/",IF(OFFSET('Final Classifications'!$F10,0,(COLUMN(C18)-1)*17)&lt;&gt;"",OFFSET('Final Classifications'!$F10,0,(COLUMN(C18)-1)*17),"DNP"),"")</f>
        <v/>
      </c>
      <c r="F21" s="129" t="str">
        <f ca="1">IF(F$16="/",IF(OFFSET('Final Classifications'!$F10,0,(COLUMN(D18)-1)*17)&lt;&gt;"",OFFSET('Final Classifications'!$F10,0,(COLUMN(D18)-1)*17),"DNP"),"")</f>
        <v/>
      </c>
      <c r="G21" s="129" t="str">
        <f ca="1">IF(G$16="/",IF(OFFSET('Final Classifications'!$F10,0,(COLUMN(E18)-1)*17)&lt;&gt;"",OFFSET('Final Classifications'!$F10,0,(COLUMN(E18)-1)*17),"DNP"),"")</f>
        <v/>
      </c>
      <c r="H21" s="129" t="str">
        <f ca="1">IF(H$16="/",IF(OFFSET('Final Classifications'!$F10,0,(COLUMN(F18)-1)*17)&lt;&gt;"",OFFSET('Final Classifications'!$F10,0,(COLUMN(F18)-1)*17),"DNP"),"")</f>
        <v/>
      </c>
      <c r="I21" s="129" t="str">
        <f ca="1">IF(I$16="/",IF(OFFSET('Final Classifications'!$F10,0,(COLUMN(G18)-1)*17)&lt;&gt;"",OFFSET('Final Classifications'!$F10,0,(COLUMN(G18)-1)*17),"DNP"),"")</f>
        <v/>
      </c>
      <c r="J21" s="129" t="str">
        <f ca="1">IF(J$16="/",IF(OFFSET('Final Classifications'!$F10,0,(COLUMN(H18)-1)*17)&lt;&gt;"",OFFSET('Final Classifications'!$F10,0,(COLUMN(H18)-1)*17),"DNP"),"")</f>
        <v/>
      </c>
      <c r="K21" s="129" t="str">
        <f ca="1">IF(K$16="/",IF(OFFSET('Final Classifications'!$F10,0,(COLUMN(I18)-1)*17)&lt;&gt;"",OFFSET('Final Classifications'!$F10,0,(COLUMN(I18)-1)*17),"DNP"),"")</f>
        <v/>
      </c>
      <c r="L21" s="129" t="str">
        <f ca="1">IF(L$16="/",IF(OFFSET('Final Classifications'!$F10,0,(COLUMN(J18)-1)*17)&lt;&gt;"",OFFSET('Final Classifications'!$F10,0,(COLUMN(J18)-1)*17),"DNP"),"")</f>
        <v/>
      </c>
      <c r="M21" s="129" t="str">
        <f ca="1">IF(M$16="/",IF(OFFSET('Final Classifications'!$F10,0,(COLUMN(K18)-1)*17)&lt;&gt;"",OFFSET('Final Classifications'!$F10,0,(COLUMN(K18)-1)*17),"DNP"),"")</f>
        <v/>
      </c>
      <c r="N21" s="129" t="str">
        <f ca="1">IF(N$16="/",IF(OFFSET('Final Classifications'!$F10,0,(COLUMN(L18)-1)*17)&lt;&gt;"",OFFSET('Final Classifications'!$F10,0,(COLUMN(L18)-1)*17),"DNP"),"")</f>
        <v/>
      </c>
      <c r="O21" s="129" t="str">
        <f ca="1">IF(O$16="/",IF(OFFSET('Final Classifications'!$F10,0,(COLUMN(M18)-1)*17)&lt;&gt;"",OFFSET('Final Classifications'!$F10,0,(COLUMN(M18)-1)*17),"DNP"),"")</f>
        <v/>
      </c>
      <c r="P21" s="129" t="str">
        <f ca="1">IF(P$16="/",IF(OFFSET('Final Classifications'!$F10,0,(COLUMN(N18)-1)*17)&lt;&gt;"",OFFSET('Final Classifications'!$F10,0,(COLUMN(N18)-1)*17),"DNP"),"")</f>
        <v/>
      </c>
      <c r="Q21" s="129" t="str">
        <f ca="1">IF(Q$16="/",IF(OFFSET('Final Classifications'!$F10,0,(COLUMN(O18)-1)*17)&lt;&gt;"",OFFSET('Final Classifications'!$F10,0,(COLUMN(O18)-1)*17),"DNP"),"")</f>
        <v/>
      </c>
      <c r="R21" s="129" t="str">
        <f ca="1">IF(R$16="/",IF(OFFSET('Final Classifications'!$F10,0,(COLUMN(P18)-1)*17)&lt;&gt;"",OFFSET('Final Classifications'!$F10,0,(COLUMN(P18)-1)*17),"DNP"),"")</f>
        <v/>
      </c>
      <c r="S21" s="129" t="str">
        <f ca="1">IF(S$16="/",IF(OFFSET('Final Classifications'!$F10,0,(COLUMN(Q18)-1)*17)&lt;&gt;"",OFFSET('Final Classifications'!$F10,0,(COLUMN(Q18)-1)*17),"DNP"),"")</f>
        <v/>
      </c>
      <c r="T21" s="129" t="str">
        <f ca="1">IF(T$16="/",IF(OFFSET('Final Classifications'!$F10,0,(COLUMN(R18)-1)*17)&lt;&gt;"",OFFSET('Final Classifications'!$F10,0,(COLUMN(R18)-1)*17),"DNP"),"")</f>
        <v/>
      </c>
      <c r="U21" s="129" t="str">
        <f ca="1">IF(U$16="/",IF(OFFSET('Final Classifications'!$F10,0,(COLUMN(S18)-1)*17)&lt;&gt;"",OFFSET('Final Classifications'!$F10,0,(COLUMN(S18)-1)*17),"DNP"),"")</f>
        <v/>
      </c>
      <c r="V21" s="129" t="str">
        <f ca="1">IF(V$16="/",IF(OFFSET('Final Classifications'!$F10,0,(COLUMN(T18)-1)*17)&lt;&gt;"",OFFSET('Final Classifications'!$F10,0,(COLUMN(T18)-1)*17),"DNP"),"")</f>
        <v/>
      </c>
      <c r="W21" s="129" t="str">
        <f ca="1">IF(W$16="/",IF(OFFSET('Final Classifications'!$F10,0,(COLUMN(U18)-1)*17)&lt;&gt;"",OFFSET('Final Classifications'!$F10,0,(COLUMN(U18)-1)*17),"DNP"),"")</f>
        <v/>
      </c>
      <c r="X21" s="129" t="str">
        <f ca="1">IF(X$16="/",IF(OFFSET('Final Classifications'!$F10,0,(COLUMN(V18)-1)*17)&lt;&gt;"",OFFSET('Final Classifications'!$F10,0,(COLUMN(V18)-1)*17),"DNP"),"")</f>
        <v/>
      </c>
      <c r="Y21" s="129" t="str">
        <f ca="1">IF(Y$16="/",IF(OFFSET('Final Classifications'!$F10,0,(COLUMN(W18)-1)*17)&lt;&gt;"",OFFSET('Final Classifications'!$F10,0,(COLUMN(W18)-1)*17),"DNP"),"")</f>
        <v/>
      </c>
      <c r="Z21" s="129" t="str">
        <f ca="1">IF(Z$16="/",IF(OFFSET('Final Classifications'!$F10,0,(COLUMN(X18)-1)*17)&lt;&gt;"",OFFSET('Final Classifications'!$F10,0,(COLUMN(X18)-1)*17),"DNP"),"")</f>
        <v/>
      </c>
      <c r="AA21" s="129" t="str">
        <f ca="1">IF(AA$16="/",IF(OFFSET('Final Classifications'!$F10,0,(COLUMN(Y18)-1)*17)&lt;&gt;"",OFFSET('Final Classifications'!$F10,0,(COLUMN(Y18)-1)*17),"DNP"),"")</f>
        <v/>
      </c>
      <c r="AB21" s="129" t="str">
        <f ca="1">IF(AB$16="/",IF(OFFSET('Final Classifications'!$F10,0,(COLUMN(Z18)-1)*17)&lt;&gt;"",OFFSET('Final Classifications'!$F10,0,(COLUMN(Z18)-1)*17),"DNP"),"")</f>
        <v/>
      </c>
      <c r="AC21" s="129" t="str">
        <f ca="1">IF(AC$16="/",IF(OFFSET('Final Classifications'!$F10,0,(COLUMN(AA18)-1)*17)&lt;&gt;"",OFFSET('Final Classifications'!$F10,0,(COLUMN(AA18)-1)*17),"DNP"),"")</f>
        <v/>
      </c>
      <c r="AD21" s="129" t="str">
        <f ca="1">IF(AD$16="/",IF(OFFSET('Final Classifications'!$F10,0,(COLUMN(AB18)-1)*17)&lt;&gt;"",OFFSET('Final Classifications'!$F10,0,(COLUMN(AB18)-1)*17),"DNP"),"")</f>
        <v/>
      </c>
      <c r="AE21" s="129" t="str">
        <f ca="1">IF(AE$16="/",IF(OFFSET('Final Classifications'!$F10,0,(COLUMN(AC18)-1)*17)&lt;&gt;"",OFFSET('Final Classifications'!$F10,0,(COLUMN(AC18)-1)*17),"DNP"),"")</f>
        <v/>
      </c>
      <c r="AF21" s="129" t="str">
        <f ca="1">IF(AF$16="/",IF(OFFSET('Final Classifications'!$F10,0,(COLUMN(AD18)-1)*17)&lt;&gt;"",OFFSET('Final Classifications'!$F10,0,(COLUMN(AD18)-1)*17),"DNP"),"")</f>
        <v/>
      </c>
      <c r="AH21" s="131" t="str">
        <f>IF('League Management'!$H13&lt;&gt;"",'League Management'!$H13,"-")</f>
        <v>-</v>
      </c>
      <c r="AI21" s="129" t="str">
        <f ca="1"/>
        <v/>
      </c>
      <c r="AJ21" s="129" t="str">
        <f ca="1"/>
        <v/>
      </c>
      <c r="AK21" s="129" t="str">
        <f ca="1"/>
        <v/>
      </c>
      <c r="AL21" s="129" t="str">
        <f ca="1"/>
        <v/>
      </c>
      <c r="AM21" s="129" t="str">
        <f ca="1"/>
        <v/>
      </c>
      <c r="AN21" s="129" t="str">
        <f ca="1"/>
        <v/>
      </c>
      <c r="AO21" s="129" t="str">
        <f ca="1"/>
        <v/>
      </c>
      <c r="AP21" s="129" t="str">
        <f ca="1"/>
        <v/>
      </c>
      <c r="AQ21" s="129" t="str">
        <f ca="1"/>
        <v/>
      </c>
      <c r="AR21" s="129" t="str">
        <f ca="1"/>
        <v/>
      </c>
      <c r="AS21" s="129" t="str">
        <f ca="1"/>
        <v/>
      </c>
      <c r="AT21" s="129" t="str">
        <f ca="1"/>
        <v/>
      </c>
      <c r="AU21" s="129" t="str">
        <f ca="1"/>
        <v/>
      </c>
      <c r="AV21" s="129" t="str">
        <f ca="1"/>
        <v/>
      </c>
      <c r="AW21" s="129" t="str">
        <f ca="1"/>
        <v/>
      </c>
      <c r="AX21" s="129" t="str">
        <f ca="1"/>
        <v/>
      </c>
      <c r="AY21" s="129" t="str">
        <f ca="1"/>
        <v/>
      </c>
      <c r="AZ21" s="129" t="str">
        <f ca="1"/>
        <v/>
      </c>
      <c r="BA21" s="129" t="str">
        <f ca="1"/>
        <v/>
      </c>
      <c r="BB21" s="129" t="str">
        <f ca="1"/>
        <v/>
      </c>
      <c r="BC21" s="129" t="str">
        <f ca="1"/>
        <v/>
      </c>
      <c r="BD21" s="129" t="str">
        <f ca="1"/>
        <v/>
      </c>
      <c r="BE21" s="129" t="str">
        <f ca="1"/>
        <v/>
      </c>
      <c r="BF21" s="129" t="str">
        <f ca="1"/>
        <v/>
      </c>
      <c r="BG21" s="129" t="str">
        <f ca="1"/>
        <v/>
      </c>
      <c r="BH21" s="129" t="str">
        <f ca="1"/>
        <v/>
      </c>
      <c r="BI21" s="129" t="str">
        <f ca="1"/>
        <v/>
      </c>
      <c r="BJ21" s="129" t="str">
        <f ca="1"/>
        <v/>
      </c>
      <c r="BK21" s="129" t="str">
        <f ca="1"/>
        <v/>
      </c>
      <c r="BL21" s="129" t="str">
        <f ca="1"/>
        <v/>
      </c>
      <c r="BN21" s="131" t="str">
        <f>IF('League Management'!$H13&lt;&gt;"",'League Management'!$H13,"-")</f>
        <v>-</v>
      </c>
      <c r="BO21" s="129" t="str">
        <f ca="1"/>
        <v/>
      </c>
      <c r="BP21" s="129" t="str">
        <f ca="1"/>
        <v/>
      </c>
      <c r="BQ21" s="129" t="str">
        <f ca="1"/>
        <v/>
      </c>
      <c r="BR21" s="129" t="str">
        <f ca="1"/>
        <v/>
      </c>
      <c r="BS21" s="129" t="str">
        <f ca="1"/>
        <v/>
      </c>
      <c r="BT21" s="129" t="str">
        <f ca="1"/>
        <v/>
      </c>
      <c r="BU21" s="129" t="str">
        <f ca="1"/>
        <v/>
      </c>
      <c r="BV21" s="129" t="str">
        <f ca="1"/>
        <v/>
      </c>
      <c r="BW21" s="129" t="str">
        <f ca="1"/>
        <v/>
      </c>
      <c r="BX21" s="129" t="str">
        <f ca="1"/>
        <v/>
      </c>
      <c r="BY21" s="129" t="str">
        <f ca="1"/>
        <v/>
      </c>
      <c r="BZ21" s="129" t="str">
        <f ca="1"/>
        <v/>
      </c>
      <c r="CA21" s="129" t="str">
        <f ca="1"/>
        <v/>
      </c>
      <c r="CB21" s="129" t="str">
        <f ca="1"/>
        <v/>
      </c>
      <c r="CC21" s="129" t="str">
        <f ca="1"/>
        <v/>
      </c>
      <c r="CD21" s="129" t="str">
        <f ca="1"/>
        <v/>
      </c>
      <c r="CE21" s="129" t="str">
        <f ca="1"/>
        <v/>
      </c>
      <c r="CF21" s="129" t="str">
        <f ca="1"/>
        <v/>
      </c>
      <c r="CG21" s="129" t="str">
        <f ca="1"/>
        <v/>
      </c>
      <c r="CH21" s="129" t="str">
        <f ca="1"/>
        <v/>
      </c>
      <c r="CI21" s="129" t="str">
        <f ca="1"/>
        <v/>
      </c>
      <c r="CJ21" s="129" t="str">
        <f ca="1"/>
        <v/>
      </c>
      <c r="CK21" s="129" t="str">
        <f ca="1"/>
        <v/>
      </c>
      <c r="CL21" s="129" t="str">
        <f ca="1"/>
        <v/>
      </c>
      <c r="CM21" s="129" t="str">
        <f ca="1"/>
        <v/>
      </c>
      <c r="CN21" s="129" t="str">
        <f ca="1"/>
        <v/>
      </c>
      <c r="CO21" s="129" t="str">
        <f ca="1"/>
        <v/>
      </c>
      <c r="CP21" s="129" t="str">
        <f ca="1"/>
        <v/>
      </c>
      <c r="CQ21" s="129" t="str">
        <f ca="1"/>
        <v/>
      </c>
      <c r="CR21" s="129" t="str">
        <f ca="1"/>
        <v/>
      </c>
      <c r="CT21" s="131" t="str">
        <f>IF('League Management'!$H13&lt;&gt;"",'League Management'!$H13,"-")</f>
        <v>-</v>
      </c>
      <c r="CU21" s="129" t="str">
        <f ca="1"/>
        <v/>
      </c>
      <c r="CV21" s="129" t="str">
        <f ca="1"/>
        <v/>
      </c>
      <c r="CW21" s="129" t="str">
        <f ca="1"/>
        <v/>
      </c>
      <c r="CX21" s="129" t="str">
        <f ca="1"/>
        <v/>
      </c>
      <c r="CY21" s="129" t="str">
        <f ca="1"/>
        <v/>
      </c>
      <c r="CZ21" s="129" t="str">
        <f ca="1"/>
        <v/>
      </c>
      <c r="DA21" s="129" t="str">
        <f ca="1"/>
        <v/>
      </c>
      <c r="DB21" s="129" t="str">
        <f ca="1"/>
        <v/>
      </c>
      <c r="DC21" s="129" t="str">
        <f ca="1"/>
        <v/>
      </c>
      <c r="DD21" s="129" t="str">
        <f ca="1"/>
        <v/>
      </c>
      <c r="DE21" s="129" t="str">
        <f ca="1"/>
        <v/>
      </c>
      <c r="DF21" s="129" t="str">
        <f ca="1"/>
        <v/>
      </c>
      <c r="DG21" s="129" t="str">
        <f ca="1"/>
        <v/>
      </c>
      <c r="DH21" s="129" t="str">
        <f ca="1"/>
        <v/>
      </c>
      <c r="DI21" s="129" t="str">
        <f ca="1"/>
        <v/>
      </c>
      <c r="DJ21" s="129" t="str">
        <f ca="1"/>
        <v/>
      </c>
      <c r="DK21" s="129" t="str">
        <f ca="1"/>
        <v/>
      </c>
      <c r="DL21" s="129" t="str">
        <f ca="1"/>
        <v/>
      </c>
      <c r="DM21" s="129" t="str">
        <f ca="1"/>
        <v/>
      </c>
      <c r="DN21" s="129" t="str">
        <f ca="1"/>
        <v/>
      </c>
      <c r="DO21" s="129" t="str">
        <f ca="1"/>
        <v/>
      </c>
      <c r="DP21" s="129" t="str">
        <f ca="1"/>
        <v/>
      </c>
      <c r="DQ21" s="129" t="str">
        <f ca="1"/>
        <v/>
      </c>
      <c r="DR21" s="129" t="str">
        <f ca="1"/>
        <v/>
      </c>
      <c r="DS21" s="129" t="str">
        <f ca="1"/>
        <v/>
      </c>
      <c r="DT21" s="129" t="str">
        <f ca="1"/>
        <v/>
      </c>
      <c r="DU21" s="129" t="str">
        <f ca="1"/>
        <v/>
      </c>
      <c r="DV21" s="129" t="str">
        <f ca="1"/>
        <v/>
      </c>
      <c r="DW21" s="129" t="str">
        <f ca="1"/>
        <v/>
      </c>
      <c r="DX21" s="129" t="str">
        <f ca="1"/>
        <v/>
      </c>
      <c r="DZ21" s="131" t="str">
        <f>IF('League Management'!$H13&lt;&gt;"",'League Management'!$H13,"-")</f>
        <v>-</v>
      </c>
      <c r="EA21" s="129" t="str">
        <f ca="1"/>
        <v/>
      </c>
      <c r="EB21" s="129" t="str">
        <f ca="1"/>
        <v/>
      </c>
      <c r="EC21" s="129" t="str">
        <f ca="1"/>
        <v/>
      </c>
      <c r="ED21" s="129" t="str">
        <f ca="1"/>
        <v/>
      </c>
      <c r="EE21" s="129" t="str">
        <f ca="1"/>
        <v/>
      </c>
      <c r="EF21" s="129" t="str">
        <f ca="1"/>
        <v/>
      </c>
      <c r="EG21" s="129" t="str">
        <f ca="1"/>
        <v/>
      </c>
      <c r="EH21" s="129" t="str">
        <f ca="1"/>
        <v/>
      </c>
      <c r="EI21" s="129" t="str">
        <f ca="1"/>
        <v/>
      </c>
      <c r="EJ21" s="129" t="str">
        <f ca="1"/>
        <v/>
      </c>
      <c r="EK21" s="129" t="str">
        <f ca="1"/>
        <v/>
      </c>
      <c r="EL21" s="129" t="str">
        <f ca="1"/>
        <v/>
      </c>
      <c r="EM21" s="129" t="str">
        <f ca="1"/>
        <v/>
      </c>
      <c r="EN21" s="129" t="str">
        <f ca="1"/>
        <v/>
      </c>
      <c r="EO21" s="129" t="str">
        <f ca="1"/>
        <v/>
      </c>
      <c r="EP21" s="129" t="str">
        <f ca="1"/>
        <v/>
      </c>
      <c r="EQ21" s="129" t="str">
        <f ca="1"/>
        <v/>
      </c>
      <c r="ER21" s="129" t="str">
        <f ca="1"/>
        <v/>
      </c>
      <c r="ES21" s="129" t="str">
        <f ca="1"/>
        <v/>
      </c>
      <c r="ET21" s="129" t="str">
        <f ca="1"/>
        <v/>
      </c>
      <c r="EU21" s="129" t="str">
        <f ca="1"/>
        <v/>
      </c>
      <c r="EV21" s="129" t="str">
        <f ca="1"/>
        <v/>
      </c>
      <c r="EW21" s="129" t="str">
        <f ca="1"/>
        <v/>
      </c>
      <c r="EX21" s="129" t="str">
        <f ca="1"/>
        <v/>
      </c>
      <c r="EY21" s="129" t="str">
        <f ca="1"/>
        <v/>
      </c>
      <c r="EZ21" s="129" t="str">
        <f ca="1"/>
        <v/>
      </c>
      <c r="FA21" s="129" t="str">
        <f ca="1"/>
        <v/>
      </c>
      <c r="FB21" s="129" t="str">
        <f ca="1"/>
        <v/>
      </c>
      <c r="FC21" s="129" t="str">
        <f ca="1"/>
        <v/>
      </c>
      <c r="FD21" s="129" t="str">
        <f ca="1"/>
        <v/>
      </c>
      <c r="FF21" s="131" t="str">
        <f>IF('League Management'!$H13&lt;&gt;"",'League Management'!$H13,"-")</f>
        <v>-</v>
      </c>
      <c r="FG21" s="129" t="str">
        <f ca="1"/>
        <v/>
      </c>
      <c r="FH21" s="129" t="str">
        <f ca="1"/>
        <v/>
      </c>
      <c r="FI21" s="129" t="str">
        <f ca="1"/>
        <v/>
      </c>
      <c r="FJ21" s="129" t="str">
        <f ca="1"/>
        <v/>
      </c>
      <c r="FK21" s="129" t="str">
        <f ca="1"/>
        <v/>
      </c>
      <c r="FL21" s="129" t="str">
        <f ca="1"/>
        <v/>
      </c>
      <c r="FM21" s="129" t="str">
        <f ca="1"/>
        <v/>
      </c>
      <c r="FN21" s="129" t="str">
        <f ca="1"/>
        <v/>
      </c>
      <c r="FO21" s="129" t="str">
        <f ca="1"/>
        <v/>
      </c>
      <c r="FP21" s="129" t="str">
        <f ca="1"/>
        <v/>
      </c>
      <c r="FQ21" s="129" t="str">
        <f ca="1"/>
        <v/>
      </c>
      <c r="FR21" s="129" t="str">
        <f ca="1"/>
        <v/>
      </c>
      <c r="FS21" s="129" t="str">
        <f ca="1"/>
        <v/>
      </c>
      <c r="FT21" s="129" t="str">
        <f ca="1"/>
        <v/>
      </c>
      <c r="FU21" s="129" t="str">
        <f ca="1"/>
        <v/>
      </c>
      <c r="FV21" s="129" t="str">
        <f ca="1"/>
        <v/>
      </c>
      <c r="FW21" s="129" t="str">
        <f ca="1"/>
        <v/>
      </c>
      <c r="FX21" s="129" t="str">
        <f ca="1"/>
        <v/>
      </c>
      <c r="FY21" s="129" t="str">
        <f ca="1"/>
        <v/>
      </c>
      <c r="FZ21" s="129" t="str">
        <f ca="1"/>
        <v/>
      </c>
      <c r="GA21" s="129" t="str">
        <f ca="1"/>
        <v/>
      </c>
      <c r="GB21" s="129" t="str">
        <f ca="1"/>
        <v/>
      </c>
      <c r="GC21" s="129" t="str">
        <f ca="1"/>
        <v/>
      </c>
      <c r="GD21" s="129" t="str">
        <f ca="1"/>
        <v/>
      </c>
      <c r="GE21" s="129" t="str">
        <f ca="1"/>
        <v/>
      </c>
      <c r="GF21" s="129" t="str">
        <f ca="1"/>
        <v/>
      </c>
      <c r="GG21" s="129" t="str">
        <f ca="1"/>
        <v/>
      </c>
      <c r="GH21" s="129" t="str">
        <f ca="1"/>
        <v/>
      </c>
      <c r="GI21" s="129" t="str">
        <f ca="1"/>
        <v/>
      </c>
      <c r="GJ21" s="129" t="str">
        <f ca="1"/>
        <v/>
      </c>
      <c r="GL21" s="131" t="str">
        <f>IF('League Management'!$H13&lt;&gt;"",'League Management'!$H13,"-")</f>
        <v>-</v>
      </c>
      <c r="GM21" s="129" t="str">
        <f ca="1"/>
        <v/>
      </c>
      <c r="GN21" s="129" t="str">
        <f ca="1"/>
        <v/>
      </c>
      <c r="GO21" s="129" t="str">
        <f ca="1"/>
        <v/>
      </c>
      <c r="GP21" s="129" t="str">
        <f ca="1"/>
        <v/>
      </c>
      <c r="GQ21" s="129" t="str">
        <f ca="1"/>
        <v/>
      </c>
      <c r="GR21" s="129" t="str">
        <f ca="1"/>
        <v/>
      </c>
      <c r="GS21" s="129" t="str">
        <f ca="1"/>
        <v/>
      </c>
      <c r="GT21" s="129" t="str">
        <f ca="1"/>
        <v/>
      </c>
      <c r="GU21" s="129" t="str">
        <f ca="1"/>
        <v/>
      </c>
      <c r="GV21" s="129" t="str">
        <f ca="1"/>
        <v/>
      </c>
      <c r="GW21" s="129" t="str">
        <f ca="1"/>
        <v/>
      </c>
      <c r="GX21" s="129" t="str">
        <f ca="1"/>
        <v/>
      </c>
      <c r="GY21" s="129" t="str">
        <f ca="1"/>
        <v/>
      </c>
      <c r="GZ21" s="129" t="str">
        <f ca="1"/>
        <v/>
      </c>
      <c r="HA21" s="129" t="str">
        <f ca="1"/>
        <v/>
      </c>
      <c r="HB21" s="129" t="str">
        <f ca="1"/>
        <v/>
      </c>
      <c r="HC21" s="129" t="str">
        <f ca="1"/>
        <v/>
      </c>
      <c r="HD21" s="129" t="str">
        <f ca="1"/>
        <v/>
      </c>
      <c r="HE21" s="129" t="str">
        <f ca="1"/>
        <v/>
      </c>
      <c r="HF21" s="129" t="str">
        <f ca="1"/>
        <v/>
      </c>
      <c r="HG21" s="129" t="str">
        <f ca="1"/>
        <v/>
      </c>
      <c r="HH21" s="129" t="str">
        <f ca="1"/>
        <v/>
      </c>
      <c r="HI21" s="129" t="str">
        <f ca="1"/>
        <v/>
      </c>
      <c r="HJ21" s="129" t="str">
        <f ca="1"/>
        <v/>
      </c>
      <c r="HK21" s="129" t="str">
        <f ca="1"/>
        <v/>
      </c>
      <c r="HL21" s="129" t="str">
        <f ca="1"/>
        <v/>
      </c>
      <c r="HM21" s="129" t="str">
        <f ca="1"/>
        <v/>
      </c>
      <c r="HN21" s="129" t="str">
        <f ca="1"/>
        <v/>
      </c>
      <c r="HO21" s="129" t="str">
        <f ca="1"/>
        <v/>
      </c>
      <c r="HP21" s="129" t="str">
        <f ca="1"/>
        <v/>
      </c>
      <c r="HR21" s="131" t="str">
        <f>IF('League Management'!$H13&lt;&gt;"",'League Management'!$H13,"-")</f>
        <v>-</v>
      </c>
      <c r="HS21" s="129" t="str">
        <f ca="1"/>
        <v/>
      </c>
      <c r="HT21" s="129" t="str">
        <f ca="1"/>
        <v/>
      </c>
      <c r="HU21" s="129" t="str">
        <f ca="1"/>
        <v/>
      </c>
      <c r="HV21" s="129" t="str">
        <f ca="1"/>
        <v/>
      </c>
      <c r="HW21" s="129" t="str">
        <f ca="1"/>
        <v/>
      </c>
      <c r="HX21" s="129" t="str">
        <f ca="1"/>
        <v/>
      </c>
      <c r="HY21" s="129" t="str">
        <f ca="1"/>
        <v/>
      </c>
      <c r="HZ21" s="129" t="str">
        <f ca="1"/>
        <v/>
      </c>
      <c r="IA21" s="129" t="str">
        <f ca="1"/>
        <v/>
      </c>
      <c r="IB21" s="129" t="str">
        <f ca="1"/>
        <v/>
      </c>
      <c r="IC21" s="129" t="str">
        <f ca="1"/>
        <v/>
      </c>
      <c r="ID21" s="129" t="str">
        <f ca="1"/>
        <v/>
      </c>
      <c r="IE21" s="129" t="str">
        <f ca="1"/>
        <v/>
      </c>
      <c r="IF21" s="129" t="str">
        <f ca="1"/>
        <v/>
      </c>
      <c r="IG21" s="129" t="str">
        <f ca="1"/>
        <v/>
      </c>
      <c r="IH21" s="129" t="str">
        <f ca="1"/>
        <v/>
      </c>
      <c r="II21" s="129" t="str">
        <f ca="1"/>
        <v/>
      </c>
      <c r="IJ21" s="129" t="str">
        <f ca="1"/>
        <v/>
      </c>
      <c r="IK21" s="129" t="str">
        <f ca="1"/>
        <v/>
      </c>
      <c r="IL21" s="129" t="str">
        <f ca="1"/>
        <v/>
      </c>
      <c r="IM21" s="129" t="str">
        <f ca="1"/>
        <v/>
      </c>
      <c r="IN21" s="129" t="str">
        <f ca="1"/>
        <v/>
      </c>
      <c r="IO21" s="129" t="str">
        <f ca="1"/>
        <v/>
      </c>
      <c r="IP21" s="129" t="str">
        <f ca="1"/>
        <v/>
      </c>
      <c r="IQ21" s="129" t="str">
        <f ca="1"/>
        <v/>
      </c>
      <c r="IR21" s="129" t="str">
        <f ca="1"/>
        <v/>
      </c>
      <c r="IS21" s="129" t="str">
        <f ca="1"/>
        <v/>
      </c>
      <c r="IT21" s="129" t="str">
        <f ca="1"/>
        <v/>
      </c>
      <c r="IU21" s="129" t="str">
        <f ca="1"/>
        <v/>
      </c>
      <c r="IV21" s="129" t="str">
        <f ca="1"/>
        <v/>
      </c>
      <c r="IX21" s="131" t="str">
        <f>IF('League Management'!$H13&lt;&gt;"",'League Management'!$H13,"-")</f>
        <v>-</v>
      </c>
      <c r="IY21" s="129" t="str">
        <f ca="1"/>
        <v>0</v>
      </c>
      <c r="IZ21" s="129" t="str">
        <f ca="1"/>
        <v>0</v>
      </c>
      <c r="JA21" s="129" t="str">
        <f ca="1"/>
        <v>0</v>
      </c>
      <c r="JB21" s="129" t="str">
        <f ca="1"/>
        <v>0</v>
      </c>
      <c r="JC21" s="129" t="str">
        <f ca="1"/>
        <v>0</v>
      </c>
      <c r="JD21" s="129" t="str">
        <f ca="1"/>
        <v>0</v>
      </c>
      <c r="JE21" s="129" t="str">
        <f ca="1"/>
        <v>0</v>
      </c>
      <c r="JF21" s="129" t="str">
        <f ca="1"/>
        <v>0</v>
      </c>
      <c r="JG21" s="129" t="str">
        <f ca="1"/>
        <v>0</v>
      </c>
      <c r="JH21" s="129" t="str">
        <f ca="1"/>
        <v>0</v>
      </c>
      <c r="JI21" s="129" t="str">
        <f ca="1"/>
        <v>0</v>
      </c>
      <c r="JJ21" s="129" t="str">
        <f ca="1"/>
        <v>0</v>
      </c>
      <c r="JK21" s="129" t="str">
        <f ca="1"/>
        <v>0</v>
      </c>
      <c r="JL21" s="129" t="str">
        <f ca="1"/>
        <v>0</v>
      </c>
      <c r="JM21" s="129" t="str">
        <f ca="1"/>
        <v>0</v>
      </c>
      <c r="JN21" s="129" t="str">
        <f ca="1"/>
        <v>0</v>
      </c>
      <c r="JO21" s="129" t="str">
        <f ca="1"/>
        <v>0</v>
      </c>
      <c r="JP21" s="129" t="str">
        <f ca="1"/>
        <v>0</v>
      </c>
      <c r="JQ21" s="129" t="str">
        <f ca="1"/>
        <v>0</v>
      </c>
      <c r="JR21" s="129" t="str">
        <f ca="1"/>
        <v>0</v>
      </c>
      <c r="JS21" s="129" t="str">
        <f ca="1"/>
        <v>0</v>
      </c>
      <c r="JT21" s="129" t="str">
        <f ca="1"/>
        <v>0</v>
      </c>
      <c r="JU21" s="129" t="str">
        <f ca="1"/>
        <v>0</v>
      </c>
      <c r="JV21" s="129" t="str">
        <f ca="1"/>
        <v>0</v>
      </c>
      <c r="JW21" s="129" t="str">
        <f ca="1"/>
        <v>0</v>
      </c>
      <c r="JX21" s="129" t="str">
        <f ca="1"/>
        <v>0</v>
      </c>
      <c r="JY21" s="129" t="str">
        <f ca="1"/>
        <v>0</v>
      </c>
      <c r="JZ21" s="129" t="str">
        <f ca="1"/>
        <v>0</v>
      </c>
      <c r="KA21" s="129" t="str">
        <f ca="1"/>
        <v>0</v>
      </c>
      <c r="KB21" s="129" t="str">
        <f ca="1"/>
        <v>0</v>
      </c>
    </row>
    <row r="22" spans="1:288" ht="12.75" customHeight="1">
      <c r="A22" s="149"/>
      <c r="B22" s="131" t="str">
        <f>IF('League Management'!$H14&lt;&gt;"",'League Management'!$H14,"-")</f>
        <v>-</v>
      </c>
      <c r="C22" s="129" t="str">
        <f ca="1">IF(C$16="/",IF(OFFSET('Final Classifications'!$F11,0,(COLUMN(A20)-1)*17)&lt;&gt;"",OFFSET('Final Classifications'!$F11,0,(COLUMN(A20)-1)*17),"DNP"),"")</f>
        <v/>
      </c>
      <c r="D22" s="129" t="str">
        <f ca="1">IF(D$16="/",IF(OFFSET('Final Classifications'!$F11,0,(COLUMN(B20)-1)*17)&lt;&gt;"",OFFSET('Final Classifications'!$F11,0,(COLUMN(B20)-1)*17),"DNP"),"")</f>
        <v/>
      </c>
      <c r="E22" s="129" t="str">
        <f ca="1">IF(E$16="/",IF(OFFSET('Final Classifications'!$F11,0,(COLUMN(C20)-1)*17)&lt;&gt;"",OFFSET('Final Classifications'!$F11,0,(COLUMN(C20)-1)*17),"DNP"),"")</f>
        <v/>
      </c>
      <c r="F22" s="129" t="str">
        <f ca="1">IF(F$16="/",IF(OFFSET('Final Classifications'!$F11,0,(COLUMN(D20)-1)*17)&lt;&gt;"",OFFSET('Final Classifications'!$F11,0,(COLUMN(D20)-1)*17),"DNP"),"")</f>
        <v/>
      </c>
      <c r="G22" s="129" t="str">
        <f ca="1">IF(G$16="/",IF(OFFSET('Final Classifications'!$F11,0,(COLUMN(E20)-1)*17)&lt;&gt;"",OFFSET('Final Classifications'!$F11,0,(COLUMN(E20)-1)*17),"DNP"),"")</f>
        <v/>
      </c>
      <c r="H22" s="129" t="str">
        <f ca="1">IF(H$16="/",IF(OFFSET('Final Classifications'!$F11,0,(COLUMN(F20)-1)*17)&lt;&gt;"",OFFSET('Final Classifications'!$F11,0,(COLUMN(F20)-1)*17),"DNP"),"")</f>
        <v/>
      </c>
      <c r="I22" s="129" t="str">
        <f ca="1">IF(I$16="/",IF(OFFSET('Final Classifications'!$F11,0,(COLUMN(G20)-1)*17)&lt;&gt;"",OFFSET('Final Classifications'!$F11,0,(COLUMN(G20)-1)*17),"DNP"),"")</f>
        <v/>
      </c>
      <c r="J22" s="129" t="str">
        <f ca="1">IF(J$16="/",IF(OFFSET('Final Classifications'!$F11,0,(COLUMN(H20)-1)*17)&lt;&gt;"",OFFSET('Final Classifications'!$F11,0,(COLUMN(H20)-1)*17),"DNP"),"")</f>
        <v/>
      </c>
      <c r="K22" s="129" t="str">
        <f ca="1">IF(K$16="/",IF(OFFSET('Final Classifications'!$F11,0,(COLUMN(I20)-1)*17)&lt;&gt;"",OFFSET('Final Classifications'!$F11,0,(COLUMN(I20)-1)*17),"DNP"),"")</f>
        <v/>
      </c>
      <c r="L22" s="129" t="str">
        <f ca="1">IF(L$16="/",IF(OFFSET('Final Classifications'!$F11,0,(COLUMN(J20)-1)*17)&lt;&gt;"",OFFSET('Final Classifications'!$F11,0,(COLUMN(J20)-1)*17),"DNP"),"")</f>
        <v/>
      </c>
      <c r="M22" s="129" t="str">
        <f ca="1">IF(M$16="/",IF(OFFSET('Final Classifications'!$F11,0,(COLUMN(K20)-1)*17)&lt;&gt;"",OFFSET('Final Classifications'!$F11,0,(COLUMN(K20)-1)*17),"DNP"),"")</f>
        <v/>
      </c>
      <c r="N22" s="129" t="str">
        <f ca="1">IF(N$16="/",IF(OFFSET('Final Classifications'!$F11,0,(COLUMN(L20)-1)*17)&lt;&gt;"",OFFSET('Final Classifications'!$F11,0,(COLUMN(L20)-1)*17),"DNP"),"")</f>
        <v/>
      </c>
      <c r="O22" s="129" t="str">
        <f ca="1">IF(O$16="/",IF(OFFSET('Final Classifications'!$F11,0,(COLUMN(M20)-1)*17)&lt;&gt;"",OFFSET('Final Classifications'!$F11,0,(COLUMN(M20)-1)*17),"DNP"),"")</f>
        <v/>
      </c>
      <c r="P22" s="129" t="str">
        <f ca="1">IF(P$16="/",IF(OFFSET('Final Classifications'!$F11,0,(COLUMN(N20)-1)*17)&lt;&gt;"",OFFSET('Final Classifications'!$F11,0,(COLUMN(N20)-1)*17),"DNP"),"")</f>
        <v/>
      </c>
      <c r="Q22" s="129" t="str">
        <f ca="1">IF(Q$16="/",IF(OFFSET('Final Classifications'!$F11,0,(COLUMN(O20)-1)*17)&lt;&gt;"",OFFSET('Final Classifications'!$F11,0,(COLUMN(O20)-1)*17),"DNP"),"")</f>
        <v/>
      </c>
      <c r="R22" s="129" t="str">
        <f ca="1">IF(R$16="/",IF(OFFSET('Final Classifications'!$F11,0,(COLUMN(P20)-1)*17)&lt;&gt;"",OFFSET('Final Classifications'!$F11,0,(COLUMN(P20)-1)*17),"DNP"),"")</f>
        <v/>
      </c>
      <c r="S22" s="129" t="str">
        <f ca="1">IF(S$16="/",IF(OFFSET('Final Classifications'!$F11,0,(COLUMN(Q20)-1)*17)&lt;&gt;"",OFFSET('Final Classifications'!$F11,0,(COLUMN(Q20)-1)*17),"DNP"),"")</f>
        <v/>
      </c>
      <c r="T22" s="129" t="str">
        <f ca="1">IF(T$16="/",IF(OFFSET('Final Classifications'!$F11,0,(COLUMN(R20)-1)*17)&lt;&gt;"",OFFSET('Final Classifications'!$F11,0,(COLUMN(R20)-1)*17),"DNP"),"")</f>
        <v/>
      </c>
      <c r="U22" s="129" t="str">
        <f ca="1">IF(U$16="/",IF(OFFSET('Final Classifications'!$F11,0,(COLUMN(S20)-1)*17)&lt;&gt;"",OFFSET('Final Classifications'!$F11,0,(COLUMN(S20)-1)*17),"DNP"),"")</f>
        <v/>
      </c>
      <c r="V22" s="129" t="str">
        <f ca="1">IF(V$16="/",IF(OFFSET('Final Classifications'!$F11,0,(COLUMN(T20)-1)*17)&lt;&gt;"",OFFSET('Final Classifications'!$F11,0,(COLUMN(T20)-1)*17),"DNP"),"")</f>
        <v/>
      </c>
      <c r="W22" s="129" t="str">
        <f ca="1">IF(W$16="/",IF(OFFSET('Final Classifications'!$F11,0,(COLUMN(U20)-1)*17)&lt;&gt;"",OFFSET('Final Classifications'!$F11,0,(COLUMN(U20)-1)*17),"DNP"),"")</f>
        <v/>
      </c>
      <c r="X22" s="129" t="str">
        <f ca="1">IF(X$16="/",IF(OFFSET('Final Classifications'!$F11,0,(COLUMN(V20)-1)*17)&lt;&gt;"",OFFSET('Final Classifications'!$F11,0,(COLUMN(V20)-1)*17),"DNP"),"")</f>
        <v/>
      </c>
      <c r="Y22" s="129" t="str">
        <f ca="1">IF(Y$16="/",IF(OFFSET('Final Classifications'!$F11,0,(COLUMN(W20)-1)*17)&lt;&gt;"",OFFSET('Final Classifications'!$F11,0,(COLUMN(W20)-1)*17),"DNP"),"")</f>
        <v/>
      </c>
      <c r="Z22" s="129" t="str">
        <f ca="1">IF(Z$16="/",IF(OFFSET('Final Classifications'!$F11,0,(COLUMN(X20)-1)*17)&lt;&gt;"",OFFSET('Final Classifications'!$F11,0,(COLUMN(X20)-1)*17),"DNP"),"")</f>
        <v/>
      </c>
      <c r="AA22" s="129" t="str">
        <f ca="1">IF(AA$16="/",IF(OFFSET('Final Classifications'!$F11,0,(COLUMN(Y20)-1)*17)&lt;&gt;"",OFFSET('Final Classifications'!$F11,0,(COLUMN(Y20)-1)*17),"DNP"),"")</f>
        <v/>
      </c>
      <c r="AB22" s="129" t="str">
        <f ca="1">IF(AB$16="/",IF(OFFSET('Final Classifications'!$F11,0,(COLUMN(Z20)-1)*17)&lt;&gt;"",OFFSET('Final Classifications'!$F11,0,(COLUMN(Z20)-1)*17),"DNP"),"")</f>
        <v/>
      </c>
      <c r="AC22" s="129" t="str">
        <f ca="1">IF(AC$16="/",IF(OFFSET('Final Classifications'!$F11,0,(COLUMN(AA20)-1)*17)&lt;&gt;"",OFFSET('Final Classifications'!$F11,0,(COLUMN(AA20)-1)*17),"DNP"),"")</f>
        <v/>
      </c>
      <c r="AD22" s="129" t="str">
        <f ca="1">IF(AD$16="/",IF(OFFSET('Final Classifications'!$F11,0,(COLUMN(AB20)-1)*17)&lt;&gt;"",OFFSET('Final Classifications'!$F11,0,(COLUMN(AB20)-1)*17),"DNP"),"")</f>
        <v/>
      </c>
      <c r="AE22" s="129" t="str">
        <f ca="1">IF(AE$16="/",IF(OFFSET('Final Classifications'!$F11,0,(COLUMN(AC20)-1)*17)&lt;&gt;"",OFFSET('Final Classifications'!$F11,0,(COLUMN(AC20)-1)*17),"DNP"),"")</f>
        <v/>
      </c>
      <c r="AF22" s="129" t="str">
        <f ca="1">IF(AF$16="/",IF(OFFSET('Final Classifications'!$F11,0,(COLUMN(AD20)-1)*17)&lt;&gt;"",OFFSET('Final Classifications'!$F11,0,(COLUMN(AD20)-1)*17),"DNP"),"")</f>
        <v/>
      </c>
      <c r="AH22" s="131" t="str">
        <f>IF('League Management'!$H14&lt;&gt;"",'League Management'!$H14,"-")</f>
        <v>-</v>
      </c>
      <c r="AI22" s="129" t="str">
        <f ca="1"/>
        <v/>
      </c>
      <c r="AJ22" s="129" t="str">
        <f ca="1"/>
        <v/>
      </c>
      <c r="AK22" s="129" t="str">
        <f ca="1"/>
        <v/>
      </c>
      <c r="AL22" s="129" t="str">
        <f ca="1"/>
        <v/>
      </c>
      <c r="AM22" s="129" t="str">
        <f ca="1"/>
        <v/>
      </c>
      <c r="AN22" s="129" t="str">
        <f ca="1"/>
        <v/>
      </c>
      <c r="AO22" s="129" t="str">
        <f ca="1"/>
        <v/>
      </c>
      <c r="AP22" s="129" t="str">
        <f ca="1"/>
        <v/>
      </c>
      <c r="AQ22" s="129" t="str">
        <f ca="1"/>
        <v/>
      </c>
      <c r="AR22" s="129" t="str">
        <f ca="1"/>
        <v/>
      </c>
      <c r="AS22" s="129" t="str">
        <f ca="1"/>
        <v/>
      </c>
      <c r="AT22" s="129" t="str">
        <f ca="1"/>
        <v/>
      </c>
      <c r="AU22" s="129" t="str">
        <f ca="1"/>
        <v/>
      </c>
      <c r="AV22" s="129" t="str">
        <f ca="1"/>
        <v/>
      </c>
      <c r="AW22" s="129" t="str">
        <f ca="1"/>
        <v/>
      </c>
      <c r="AX22" s="129" t="str">
        <f ca="1"/>
        <v/>
      </c>
      <c r="AY22" s="129" t="str">
        <f ca="1"/>
        <v/>
      </c>
      <c r="AZ22" s="129" t="str">
        <f ca="1"/>
        <v/>
      </c>
      <c r="BA22" s="129" t="str">
        <f ca="1"/>
        <v/>
      </c>
      <c r="BB22" s="129" t="str">
        <f ca="1"/>
        <v/>
      </c>
      <c r="BC22" s="129" t="str">
        <f ca="1"/>
        <v/>
      </c>
      <c r="BD22" s="129" t="str">
        <f ca="1"/>
        <v/>
      </c>
      <c r="BE22" s="129" t="str">
        <f ca="1"/>
        <v/>
      </c>
      <c r="BF22" s="129" t="str">
        <f ca="1"/>
        <v/>
      </c>
      <c r="BG22" s="129" t="str">
        <f ca="1"/>
        <v/>
      </c>
      <c r="BH22" s="129" t="str">
        <f ca="1"/>
        <v/>
      </c>
      <c r="BI22" s="129" t="str">
        <f ca="1"/>
        <v/>
      </c>
      <c r="BJ22" s="129" t="str">
        <f ca="1"/>
        <v/>
      </c>
      <c r="BK22" s="129" t="str">
        <f ca="1"/>
        <v/>
      </c>
      <c r="BL22" s="129" t="str">
        <f ca="1"/>
        <v/>
      </c>
      <c r="BN22" s="131" t="str">
        <f>IF('League Management'!$H14&lt;&gt;"",'League Management'!$H14,"-")</f>
        <v>-</v>
      </c>
      <c r="BO22" s="129" t="str">
        <f ca="1"/>
        <v/>
      </c>
      <c r="BP22" s="129" t="str">
        <f ca="1"/>
        <v/>
      </c>
      <c r="BQ22" s="129" t="str">
        <f ca="1"/>
        <v/>
      </c>
      <c r="BR22" s="129" t="str">
        <f ca="1"/>
        <v/>
      </c>
      <c r="BS22" s="129" t="str">
        <f ca="1"/>
        <v/>
      </c>
      <c r="BT22" s="129" t="str">
        <f ca="1"/>
        <v/>
      </c>
      <c r="BU22" s="129" t="str">
        <f ca="1"/>
        <v/>
      </c>
      <c r="BV22" s="129" t="str">
        <f ca="1"/>
        <v/>
      </c>
      <c r="BW22" s="129" t="str">
        <f ca="1"/>
        <v/>
      </c>
      <c r="BX22" s="129" t="str">
        <f ca="1"/>
        <v/>
      </c>
      <c r="BY22" s="129" t="str">
        <f ca="1"/>
        <v/>
      </c>
      <c r="BZ22" s="129" t="str">
        <f ca="1"/>
        <v/>
      </c>
      <c r="CA22" s="129" t="str">
        <f ca="1"/>
        <v/>
      </c>
      <c r="CB22" s="129" t="str">
        <f ca="1"/>
        <v/>
      </c>
      <c r="CC22" s="129" t="str">
        <f ca="1"/>
        <v/>
      </c>
      <c r="CD22" s="129" t="str">
        <f ca="1"/>
        <v/>
      </c>
      <c r="CE22" s="129" t="str">
        <f ca="1"/>
        <v/>
      </c>
      <c r="CF22" s="129" t="str">
        <f ca="1"/>
        <v/>
      </c>
      <c r="CG22" s="129" t="str">
        <f ca="1"/>
        <v/>
      </c>
      <c r="CH22" s="129" t="str">
        <f ca="1"/>
        <v/>
      </c>
      <c r="CI22" s="129" t="str">
        <f ca="1"/>
        <v/>
      </c>
      <c r="CJ22" s="129" t="str">
        <f ca="1"/>
        <v/>
      </c>
      <c r="CK22" s="129" t="str">
        <f ca="1"/>
        <v/>
      </c>
      <c r="CL22" s="129" t="str">
        <f ca="1"/>
        <v/>
      </c>
      <c r="CM22" s="129" t="str">
        <f ca="1"/>
        <v/>
      </c>
      <c r="CN22" s="129" t="str">
        <f ca="1"/>
        <v/>
      </c>
      <c r="CO22" s="129" t="str">
        <f ca="1"/>
        <v/>
      </c>
      <c r="CP22" s="129" t="str">
        <f ca="1"/>
        <v/>
      </c>
      <c r="CQ22" s="129" t="str">
        <f ca="1"/>
        <v/>
      </c>
      <c r="CR22" s="129" t="str">
        <f ca="1"/>
        <v/>
      </c>
      <c r="CT22" s="131" t="str">
        <f>IF('League Management'!$H14&lt;&gt;"",'League Management'!$H14,"-")</f>
        <v>-</v>
      </c>
      <c r="CU22" s="129" t="str">
        <f ca="1"/>
        <v/>
      </c>
      <c r="CV22" s="129" t="str">
        <f ca="1"/>
        <v/>
      </c>
      <c r="CW22" s="129" t="str">
        <f ca="1"/>
        <v/>
      </c>
      <c r="CX22" s="129" t="str">
        <f ca="1"/>
        <v/>
      </c>
      <c r="CY22" s="129" t="str">
        <f ca="1"/>
        <v/>
      </c>
      <c r="CZ22" s="129" t="str">
        <f ca="1"/>
        <v/>
      </c>
      <c r="DA22" s="129" t="str">
        <f ca="1"/>
        <v/>
      </c>
      <c r="DB22" s="129" t="str">
        <f ca="1"/>
        <v/>
      </c>
      <c r="DC22" s="129" t="str">
        <f ca="1"/>
        <v/>
      </c>
      <c r="DD22" s="129" t="str">
        <f ca="1"/>
        <v/>
      </c>
      <c r="DE22" s="129" t="str">
        <f ca="1"/>
        <v/>
      </c>
      <c r="DF22" s="129" t="str">
        <f ca="1"/>
        <v/>
      </c>
      <c r="DG22" s="129" t="str">
        <f ca="1"/>
        <v/>
      </c>
      <c r="DH22" s="129" t="str">
        <f ca="1"/>
        <v/>
      </c>
      <c r="DI22" s="129" t="str">
        <f ca="1"/>
        <v/>
      </c>
      <c r="DJ22" s="129" t="str">
        <f ca="1"/>
        <v/>
      </c>
      <c r="DK22" s="129" t="str">
        <f ca="1"/>
        <v/>
      </c>
      <c r="DL22" s="129" t="str">
        <f ca="1"/>
        <v/>
      </c>
      <c r="DM22" s="129" t="str">
        <f ca="1"/>
        <v/>
      </c>
      <c r="DN22" s="129" t="str">
        <f ca="1"/>
        <v/>
      </c>
      <c r="DO22" s="129" t="str">
        <f ca="1"/>
        <v/>
      </c>
      <c r="DP22" s="129" t="str">
        <f ca="1"/>
        <v/>
      </c>
      <c r="DQ22" s="129" t="str">
        <f ca="1"/>
        <v/>
      </c>
      <c r="DR22" s="129" t="str">
        <f ca="1"/>
        <v/>
      </c>
      <c r="DS22" s="129" t="str">
        <f ca="1"/>
        <v/>
      </c>
      <c r="DT22" s="129" t="str">
        <f ca="1"/>
        <v/>
      </c>
      <c r="DU22" s="129" t="str">
        <f ca="1"/>
        <v/>
      </c>
      <c r="DV22" s="129" t="str">
        <f ca="1"/>
        <v/>
      </c>
      <c r="DW22" s="129" t="str">
        <f ca="1"/>
        <v/>
      </c>
      <c r="DX22" s="129" t="str">
        <f ca="1"/>
        <v/>
      </c>
      <c r="DZ22" s="131" t="str">
        <f>IF('League Management'!$H14&lt;&gt;"",'League Management'!$H14,"-")</f>
        <v>-</v>
      </c>
      <c r="EA22" s="129" t="str">
        <f ca="1"/>
        <v/>
      </c>
      <c r="EB22" s="129" t="str">
        <f ca="1"/>
        <v/>
      </c>
      <c r="EC22" s="129" t="str">
        <f ca="1"/>
        <v/>
      </c>
      <c r="ED22" s="129" t="str">
        <f ca="1"/>
        <v/>
      </c>
      <c r="EE22" s="129" t="str">
        <f ca="1"/>
        <v/>
      </c>
      <c r="EF22" s="129" t="str">
        <f ca="1"/>
        <v/>
      </c>
      <c r="EG22" s="129" t="str">
        <f ca="1"/>
        <v/>
      </c>
      <c r="EH22" s="129" t="str">
        <f ca="1"/>
        <v/>
      </c>
      <c r="EI22" s="129" t="str">
        <f ca="1"/>
        <v/>
      </c>
      <c r="EJ22" s="129" t="str">
        <f ca="1"/>
        <v/>
      </c>
      <c r="EK22" s="129" t="str">
        <f ca="1"/>
        <v/>
      </c>
      <c r="EL22" s="129" t="str">
        <f ca="1"/>
        <v/>
      </c>
      <c r="EM22" s="129" t="str">
        <f ca="1"/>
        <v/>
      </c>
      <c r="EN22" s="129" t="str">
        <f ca="1"/>
        <v/>
      </c>
      <c r="EO22" s="129" t="str">
        <f ca="1"/>
        <v/>
      </c>
      <c r="EP22" s="129" t="str">
        <f ca="1"/>
        <v/>
      </c>
      <c r="EQ22" s="129" t="str">
        <f ca="1"/>
        <v/>
      </c>
      <c r="ER22" s="129" t="str">
        <f ca="1"/>
        <v/>
      </c>
      <c r="ES22" s="129" t="str">
        <f ca="1"/>
        <v/>
      </c>
      <c r="ET22" s="129" t="str">
        <f ca="1"/>
        <v/>
      </c>
      <c r="EU22" s="129" t="str">
        <f ca="1"/>
        <v/>
      </c>
      <c r="EV22" s="129" t="str">
        <f ca="1"/>
        <v/>
      </c>
      <c r="EW22" s="129" t="str">
        <f ca="1"/>
        <v/>
      </c>
      <c r="EX22" s="129" t="str">
        <f ca="1"/>
        <v/>
      </c>
      <c r="EY22" s="129" t="str">
        <f ca="1"/>
        <v/>
      </c>
      <c r="EZ22" s="129" t="str">
        <f ca="1"/>
        <v/>
      </c>
      <c r="FA22" s="129" t="str">
        <f ca="1"/>
        <v/>
      </c>
      <c r="FB22" s="129" t="str">
        <f ca="1"/>
        <v/>
      </c>
      <c r="FC22" s="129" t="str">
        <f ca="1"/>
        <v/>
      </c>
      <c r="FD22" s="129" t="str">
        <f ca="1"/>
        <v/>
      </c>
      <c r="FF22" s="131" t="str">
        <f>IF('League Management'!$H14&lt;&gt;"",'League Management'!$H14,"-")</f>
        <v>-</v>
      </c>
      <c r="FG22" s="129" t="str">
        <f ca="1"/>
        <v/>
      </c>
      <c r="FH22" s="129" t="str">
        <f ca="1"/>
        <v/>
      </c>
      <c r="FI22" s="129" t="str">
        <f ca="1"/>
        <v/>
      </c>
      <c r="FJ22" s="129" t="str">
        <f ca="1"/>
        <v/>
      </c>
      <c r="FK22" s="129" t="str">
        <f ca="1"/>
        <v/>
      </c>
      <c r="FL22" s="129" t="str">
        <f ca="1"/>
        <v/>
      </c>
      <c r="FM22" s="129" t="str">
        <f ca="1"/>
        <v/>
      </c>
      <c r="FN22" s="129" t="str">
        <f ca="1"/>
        <v/>
      </c>
      <c r="FO22" s="129" t="str">
        <f ca="1"/>
        <v/>
      </c>
      <c r="FP22" s="129" t="str">
        <f ca="1"/>
        <v/>
      </c>
      <c r="FQ22" s="129" t="str">
        <f ca="1"/>
        <v/>
      </c>
      <c r="FR22" s="129" t="str">
        <f ca="1"/>
        <v/>
      </c>
      <c r="FS22" s="129" t="str">
        <f ca="1"/>
        <v/>
      </c>
      <c r="FT22" s="129" t="str">
        <f ca="1"/>
        <v/>
      </c>
      <c r="FU22" s="129" t="str">
        <f ca="1"/>
        <v/>
      </c>
      <c r="FV22" s="129" t="str">
        <f ca="1"/>
        <v/>
      </c>
      <c r="FW22" s="129" t="str">
        <f ca="1"/>
        <v/>
      </c>
      <c r="FX22" s="129" t="str">
        <f ca="1"/>
        <v/>
      </c>
      <c r="FY22" s="129" t="str">
        <f ca="1"/>
        <v/>
      </c>
      <c r="FZ22" s="129" t="str">
        <f ca="1"/>
        <v/>
      </c>
      <c r="GA22" s="129" t="str">
        <f ca="1"/>
        <v/>
      </c>
      <c r="GB22" s="129" t="str">
        <f ca="1"/>
        <v/>
      </c>
      <c r="GC22" s="129" t="str">
        <f ca="1"/>
        <v/>
      </c>
      <c r="GD22" s="129" t="str">
        <f ca="1"/>
        <v/>
      </c>
      <c r="GE22" s="129" t="str">
        <f ca="1"/>
        <v/>
      </c>
      <c r="GF22" s="129" t="str">
        <f ca="1"/>
        <v/>
      </c>
      <c r="GG22" s="129" t="str">
        <f ca="1"/>
        <v/>
      </c>
      <c r="GH22" s="129" t="str">
        <f ca="1"/>
        <v/>
      </c>
      <c r="GI22" s="129" t="str">
        <f ca="1"/>
        <v/>
      </c>
      <c r="GJ22" s="129" t="str">
        <f ca="1"/>
        <v/>
      </c>
      <c r="GL22" s="131" t="str">
        <f>IF('League Management'!$H14&lt;&gt;"",'League Management'!$H14,"-")</f>
        <v>-</v>
      </c>
      <c r="GM22" s="129" t="str">
        <f ca="1"/>
        <v/>
      </c>
      <c r="GN22" s="129" t="str">
        <f ca="1"/>
        <v/>
      </c>
      <c r="GO22" s="129" t="str">
        <f ca="1"/>
        <v/>
      </c>
      <c r="GP22" s="129" t="str">
        <f ca="1"/>
        <v/>
      </c>
      <c r="GQ22" s="129" t="str">
        <f ca="1"/>
        <v/>
      </c>
      <c r="GR22" s="129" t="str">
        <f ca="1"/>
        <v/>
      </c>
      <c r="GS22" s="129" t="str">
        <f ca="1"/>
        <v/>
      </c>
      <c r="GT22" s="129" t="str">
        <f ca="1"/>
        <v/>
      </c>
      <c r="GU22" s="129" t="str">
        <f ca="1"/>
        <v/>
      </c>
      <c r="GV22" s="129" t="str">
        <f ca="1"/>
        <v/>
      </c>
      <c r="GW22" s="129" t="str">
        <f ca="1"/>
        <v/>
      </c>
      <c r="GX22" s="129" t="str">
        <f ca="1"/>
        <v/>
      </c>
      <c r="GY22" s="129" t="str">
        <f ca="1"/>
        <v/>
      </c>
      <c r="GZ22" s="129" t="str">
        <f ca="1"/>
        <v/>
      </c>
      <c r="HA22" s="129" t="str">
        <f ca="1"/>
        <v/>
      </c>
      <c r="HB22" s="129" t="str">
        <f ca="1"/>
        <v/>
      </c>
      <c r="HC22" s="129" t="str">
        <f ca="1"/>
        <v/>
      </c>
      <c r="HD22" s="129" t="str">
        <f ca="1"/>
        <v/>
      </c>
      <c r="HE22" s="129" t="str">
        <f ca="1"/>
        <v/>
      </c>
      <c r="HF22" s="129" t="str">
        <f ca="1"/>
        <v/>
      </c>
      <c r="HG22" s="129" t="str">
        <f ca="1"/>
        <v/>
      </c>
      <c r="HH22" s="129" t="str">
        <f ca="1"/>
        <v/>
      </c>
      <c r="HI22" s="129" t="str">
        <f ca="1"/>
        <v/>
      </c>
      <c r="HJ22" s="129" t="str">
        <f ca="1"/>
        <v/>
      </c>
      <c r="HK22" s="129" t="str">
        <f ca="1"/>
        <v/>
      </c>
      <c r="HL22" s="129" t="str">
        <f ca="1"/>
        <v/>
      </c>
      <c r="HM22" s="129" t="str">
        <f ca="1"/>
        <v/>
      </c>
      <c r="HN22" s="129" t="str">
        <f ca="1"/>
        <v/>
      </c>
      <c r="HO22" s="129" t="str">
        <f ca="1"/>
        <v/>
      </c>
      <c r="HP22" s="129" t="str">
        <f ca="1"/>
        <v/>
      </c>
      <c r="HR22" s="131" t="str">
        <f>IF('League Management'!$H14&lt;&gt;"",'League Management'!$H14,"-")</f>
        <v>-</v>
      </c>
      <c r="HS22" s="129" t="str">
        <f ca="1"/>
        <v/>
      </c>
      <c r="HT22" s="129" t="str">
        <f ca="1"/>
        <v/>
      </c>
      <c r="HU22" s="129" t="str">
        <f ca="1"/>
        <v/>
      </c>
      <c r="HV22" s="129" t="str">
        <f ca="1"/>
        <v/>
      </c>
      <c r="HW22" s="129" t="str">
        <f ca="1"/>
        <v/>
      </c>
      <c r="HX22" s="129" t="str">
        <f ca="1"/>
        <v/>
      </c>
      <c r="HY22" s="129" t="str">
        <f ca="1"/>
        <v/>
      </c>
      <c r="HZ22" s="129" t="str">
        <f ca="1"/>
        <v/>
      </c>
      <c r="IA22" s="129" t="str">
        <f ca="1"/>
        <v/>
      </c>
      <c r="IB22" s="129" t="str">
        <f ca="1"/>
        <v/>
      </c>
      <c r="IC22" s="129" t="str">
        <f ca="1"/>
        <v/>
      </c>
      <c r="ID22" s="129" t="str">
        <f ca="1"/>
        <v/>
      </c>
      <c r="IE22" s="129" t="str">
        <f ca="1"/>
        <v/>
      </c>
      <c r="IF22" s="129" t="str">
        <f ca="1"/>
        <v/>
      </c>
      <c r="IG22" s="129" t="str">
        <f ca="1"/>
        <v/>
      </c>
      <c r="IH22" s="129" t="str">
        <f ca="1"/>
        <v/>
      </c>
      <c r="II22" s="129" t="str">
        <f ca="1"/>
        <v/>
      </c>
      <c r="IJ22" s="129" t="str">
        <f ca="1"/>
        <v/>
      </c>
      <c r="IK22" s="129" t="str">
        <f ca="1"/>
        <v/>
      </c>
      <c r="IL22" s="129" t="str">
        <f ca="1"/>
        <v/>
      </c>
      <c r="IM22" s="129" t="str">
        <f ca="1"/>
        <v/>
      </c>
      <c r="IN22" s="129" t="str">
        <f ca="1"/>
        <v/>
      </c>
      <c r="IO22" s="129" t="str">
        <f ca="1"/>
        <v/>
      </c>
      <c r="IP22" s="129" t="str">
        <f ca="1"/>
        <v/>
      </c>
      <c r="IQ22" s="129" t="str">
        <f ca="1"/>
        <v/>
      </c>
      <c r="IR22" s="129" t="str">
        <f ca="1"/>
        <v/>
      </c>
      <c r="IS22" s="129" t="str">
        <f ca="1"/>
        <v/>
      </c>
      <c r="IT22" s="129" t="str">
        <f ca="1"/>
        <v/>
      </c>
      <c r="IU22" s="129" t="str">
        <f ca="1"/>
        <v/>
      </c>
      <c r="IV22" s="129" t="str">
        <f ca="1"/>
        <v/>
      </c>
      <c r="IX22" s="131" t="str">
        <f>IF('League Management'!$H14&lt;&gt;"",'League Management'!$H14,"-")</f>
        <v>-</v>
      </c>
      <c r="IY22" s="129" t="str">
        <f ca="1"/>
        <v>0</v>
      </c>
      <c r="IZ22" s="129" t="str">
        <f ca="1"/>
        <v>0</v>
      </c>
      <c r="JA22" s="129" t="str">
        <f ca="1"/>
        <v>0</v>
      </c>
      <c r="JB22" s="129" t="str">
        <f ca="1"/>
        <v>0</v>
      </c>
      <c r="JC22" s="129" t="str">
        <f ca="1"/>
        <v>0</v>
      </c>
      <c r="JD22" s="129" t="str">
        <f ca="1"/>
        <v>0</v>
      </c>
      <c r="JE22" s="129" t="str">
        <f ca="1"/>
        <v>0</v>
      </c>
      <c r="JF22" s="129" t="str">
        <f ca="1"/>
        <v>0</v>
      </c>
      <c r="JG22" s="129" t="str">
        <f ca="1"/>
        <v>0</v>
      </c>
      <c r="JH22" s="129" t="str">
        <f ca="1"/>
        <v>0</v>
      </c>
      <c r="JI22" s="129" t="str">
        <f ca="1"/>
        <v>0</v>
      </c>
      <c r="JJ22" s="129" t="str">
        <f ca="1"/>
        <v>0</v>
      </c>
      <c r="JK22" s="129" t="str">
        <f ca="1"/>
        <v>0</v>
      </c>
      <c r="JL22" s="129" t="str">
        <f ca="1"/>
        <v>0</v>
      </c>
      <c r="JM22" s="129" t="str">
        <f ca="1"/>
        <v>0</v>
      </c>
      <c r="JN22" s="129" t="str">
        <f ca="1"/>
        <v>0</v>
      </c>
      <c r="JO22" s="129" t="str">
        <f ca="1"/>
        <v>0</v>
      </c>
      <c r="JP22" s="129" t="str">
        <f ca="1"/>
        <v>0</v>
      </c>
      <c r="JQ22" s="129" t="str">
        <f ca="1"/>
        <v>0</v>
      </c>
      <c r="JR22" s="129" t="str">
        <f ca="1"/>
        <v>0</v>
      </c>
      <c r="JS22" s="129" t="str">
        <f ca="1"/>
        <v>0</v>
      </c>
      <c r="JT22" s="129" t="str">
        <f ca="1"/>
        <v>0</v>
      </c>
      <c r="JU22" s="129" t="str">
        <f ca="1"/>
        <v>0</v>
      </c>
      <c r="JV22" s="129" t="str">
        <f ca="1"/>
        <v>0</v>
      </c>
      <c r="JW22" s="129" t="str">
        <f ca="1"/>
        <v>0</v>
      </c>
      <c r="JX22" s="129" t="str">
        <f ca="1"/>
        <v>0</v>
      </c>
      <c r="JY22" s="129" t="str">
        <f ca="1"/>
        <v>0</v>
      </c>
      <c r="JZ22" s="129" t="str">
        <f ca="1"/>
        <v>0</v>
      </c>
      <c r="KA22" s="129" t="str">
        <f ca="1"/>
        <v>0</v>
      </c>
      <c r="KB22" s="129" t="str">
        <f ca="1"/>
        <v>0</v>
      </c>
    </row>
    <row r="23" spans="1:288" ht="12.75" customHeight="1">
      <c r="A23" s="149"/>
      <c r="B23" s="131" t="str">
        <f>IF('League Management'!$H15&lt;&gt;"",'League Management'!$H15,"-")</f>
        <v>-</v>
      </c>
      <c r="C23" s="129" t="str">
        <f ca="1">IF(C$16="/",IF(OFFSET('Final Classifications'!$F12,0,(COLUMN(A20)-1)*17)&lt;&gt;"",OFFSET('Final Classifications'!$F12,0,(COLUMN(A20)-1)*17),"DNP"),"")</f>
        <v/>
      </c>
      <c r="D23" s="129" t="str">
        <f ca="1">IF(D$16="/",IF(OFFSET('Final Classifications'!$F12,0,(COLUMN(B20)-1)*17)&lt;&gt;"",OFFSET('Final Classifications'!$F12,0,(COLUMN(B20)-1)*17),"DNP"),"")</f>
        <v/>
      </c>
      <c r="E23" s="129" t="str">
        <f ca="1">IF(E$16="/",IF(OFFSET('Final Classifications'!$F12,0,(COLUMN(C20)-1)*17)&lt;&gt;"",OFFSET('Final Classifications'!$F12,0,(COLUMN(C20)-1)*17),"DNP"),"")</f>
        <v/>
      </c>
      <c r="F23" s="129" t="str">
        <f ca="1">IF(F$16="/",IF(OFFSET('Final Classifications'!$F12,0,(COLUMN(D20)-1)*17)&lt;&gt;"",OFFSET('Final Classifications'!$F12,0,(COLUMN(D20)-1)*17),"DNP"),"")</f>
        <v/>
      </c>
      <c r="G23" s="129" t="str">
        <f ca="1">IF(G$16="/",IF(OFFSET('Final Classifications'!$F12,0,(COLUMN(E20)-1)*17)&lt;&gt;"",OFFSET('Final Classifications'!$F12,0,(COLUMN(E20)-1)*17),"DNP"),"")</f>
        <v/>
      </c>
      <c r="H23" s="129" t="str">
        <f ca="1">IF(H$16="/",IF(OFFSET('Final Classifications'!$F12,0,(COLUMN(F20)-1)*17)&lt;&gt;"",OFFSET('Final Classifications'!$F12,0,(COLUMN(F20)-1)*17),"DNP"),"")</f>
        <v/>
      </c>
      <c r="I23" s="129" t="str">
        <f ca="1">IF(I$16="/",IF(OFFSET('Final Classifications'!$F12,0,(COLUMN(G20)-1)*17)&lt;&gt;"",OFFSET('Final Classifications'!$F12,0,(COLUMN(G20)-1)*17),"DNP"),"")</f>
        <v/>
      </c>
      <c r="J23" s="129" t="str">
        <f ca="1">IF(J$16="/",IF(OFFSET('Final Classifications'!$F12,0,(COLUMN(H20)-1)*17)&lt;&gt;"",OFFSET('Final Classifications'!$F12,0,(COLUMN(H20)-1)*17),"DNP"),"")</f>
        <v/>
      </c>
      <c r="K23" s="129" t="str">
        <f ca="1">IF(K$16="/",IF(OFFSET('Final Classifications'!$F12,0,(COLUMN(I20)-1)*17)&lt;&gt;"",OFFSET('Final Classifications'!$F12,0,(COLUMN(I20)-1)*17),"DNP"),"")</f>
        <v/>
      </c>
      <c r="L23" s="129" t="str">
        <f ca="1">IF(L$16="/",IF(OFFSET('Final Classifications'!$F12,0,(COLUMN(J20)-1)*17)&lt;&gt;"",OFFSET('Final Classifications'!$F12,0,(COLUMN(J20)-1)*17),"DNP"),"")</f>
        <v/>
      </c>
      <c r="M23" s="129" t="str">
        <f ca="1">IF(M$16="/",IF(OFFSET('Final Classifications'!$F12,0,(COLUMN(K20)-1)*17)&lt;&gt;"",OFFSET('Final Classifications'!$F12,0,(COLUMN(K20)-1)*17),"DNP"),"")</f>
        <v/>
      </c>
      <c r="N23" s="129" t="str">
        <f ca="1">IF(N$16="/",IF(OFFSET('Final Classifications'!$F12,0,(COLUMN(L20)-1)*17)&lt;&gt;"",OFFSET('Final Classifications'!$F12,0,(COLUMN(L20)-1)*17),"DNP"),"")</f>
        <v/>
      </c>
      <c r="O23" s="129" t="str">
        <f ca="1">IF(O$16="/",IF(OFFSET('Final Classifications'!$F12,0,(COLUMN(M20)-1)*17)&lt;&gt;"",OFFSET('Final Classifications'!$F12,0,(COLUMN(M20)-1)*17),"DNP"),"")</f>
        <v/>
      </c>
      <c r="P23" s="129" t="str">
        <f ca="1">IF(P$16="/",IF(OFFSET('Final Classifications'!$F12,0,(COLUMN(N20)-1)*17)&lt;&gt;"",OFFSET('Final Classifications'!$F12,0,(COLUMN(N20)-1)*17),"DNP"),"")</f>
        <v/>
      </c>
      <c r="Q23" s="129" t="str">
        <f ca="1">IF(Q$16="/",IF(OFFSET('Final Classifications'!$F12,0,(COLUMN(O20)-1)*17)&lt;&gt;"",OFFSET('Final Classifications'!$F12,0,(COLUMN(O20)-1)*17),"DNP"),"")</f>
        <v/>
      </c>
      <c r="R23" s="129" t="str">
        <f ca="1">IF(R$16="/",IF(OFFSET('Final Classifications'!$F12,0,(COLUMN(P20)-1)*17)&lt;&gt;"",OFFSET('Final Classifications'!$F12,0,(COLUMN(P20)-1)*17),"DNP"),"")</f>
        <v/>
      </c>
      <c r="S23" s="129" t="str">
        <f ca="1">IF(S$16="/",IF(OFFSET('Final Classifications'!$F12,0,(COLUMN(Q20)-1)*17)&lt;&gt;"",OFFSET('Final Classifications'!$F12,0,(COLUMN(Q20)-1)*17),"DNP"),"")</f>
        <v/>
      </c>
      <c r="T23" s="129" t="str">
        <f ca="1">IF(T$16="/",IF(OFFSET('Final Classifications'!$F12,0,(COLUMN(R20)-1)*17)&lt;&gt;"",OFFSET('Final Classifications'!$F12,0,(COLUMN(R20)-1)*17),"DNP"),"")</f>
        <v/>
      </c>
      <c r="U23" s="129" t="str">
        <f ca="1">IF(U$16="/",IF(OFFSET('Final Classifications'!$F12,0,(COLUMN(S20)-1)*17)&lt;&gt;"",OFFSET('Final Classifications'!$F12,0,(COLUMN(S20)-1)*17),"DNP"),"")</f>
        <v/>
      </c>
      <c r="V23" s="129" t="str">
        <f ca="1">IF(V$16="/",IF(OFFSET('Final Classifications'!$F12,0,(COLUMN(T20)-1)*17)&lt;&gt;"",OFFSET('Final Classifications'!$F12,0,(COLUMN(T20)-1)*17),"DNP"),"")</f>
        <v/>
      </c>
      <c r="W23" s="129" t="str">
        <f ca="1">IF(W$16="/",IF(OFFSET('Final Classifications'!$F12,0,(COLUMN(U20)-1)*17)&lt;&gt;"",OFFSET('Final Classifications'!$F12,0,(COLUMN(U20)-1)*17),"DNP"),"")</f>
        <v/>
      </c>
      <c r="X23" s="129" t="str">
        <f ca="1">IF(X$16="/",IF(OFFSET('Final Classifications'!$F12,0,(COLUMN(V20)-1)*17)&lt;&gt;"",OFFSET('Final Classifications'!$F12,0,(COLUMN(V20)-1)*17),"DNP"),"")</f>
        <v/>
      </c>
      <c r="Y23" s="129" t="str">
        <f ca="1">IF(Y$16="/",IF(OFFSET('Final Classifications'!$F12,0,(COLUMN(W20)-1)*17)&lt;&gt;"",OFFSET('Final Classifications'!$F12,0,(COLUMN(W20)-1)*17),"DNP"),"")</f>
        <v/>
      </c>
      <c r="Z23" s="129" t="str">
        <f ca="1">IF(Z$16="/",IF(OFFSET('Final Classifications'!$F12,0,(COLUMN(X20)-1)*17)&lt;&gt;"",OFFSET('Final Classifications'!$F12,0,(COLUMN(X20)-1)*17),"DNP"),"")</f>
        <v/>
      </c>
      <c r="AA23" s="129" t="str">
        <f ca="1">IF(AA$16="/",IF(OFFSET('Final Classifications'!$F12,0,(COLUMN(Y20)-1)*17)&lt;&gt;"",OFFSET('Final Classifications'!$F12,0,(COLUMN(Y20)-1)*17),"DNP"),"")</f>
        <v/>
      </c>
      <c r="AB23" s="129" t="str">
        <f ca="1">IF(AB$16="/",IF(OFFSET('Final Classifications'!$F12,0,(COLUMN(Z20)-1)*17)&lt;&gt;"",OFFSET('Final Classifications'!$F12,0,(COLUMN(Z20)-1)*17),"DNP"),"")</f>
        <v/>
      </c>
      <c r="AC23" s="129" t="str">
        <f ca="1">IF(AC$16="/",IF(OFFSET('Final Classifications'!$F12,0,(COLUMN(AA20)-1)*17)&lt;&gt;"",OFFSET('Final Classifications'!$F12,0,(COLUMN(AA20)-1)*17),"DNP"),"")</f>
        <v/>
      </c>
      <c r="AD23" s="129" t="str">
        <f ca="1">IF(AD$16="/",IF(OFFSET('Final Classifications'!$F12,0,(COLUMN(AB20)-1)*17)&lt;&gt;"",OFFSET('Final Classifications'!$F12,0,(COLUMN(AB20)-1)*17),"DNP"),"")</f>
        <v/>
      </c>
      <c r="AE23" s="129" t="str">
        <f ca="1">IF(AE$16="/",IF(OFFSET('Final Classifications'!$F12,0,(COLUMN(AC20)-1)*17)&lt;&gt;"",OFFSET('Final Classifications'!$F12,0,(COLUMN(AC20)-1)*17),"DNP"),"")</f>
        <v/>
      </c>
      <c r="AF23" s="129" t="str">
        <f ca="1">IF(AF$16="/",IF(OFFSET('Final Classifications'!$F12,0,(COLUMN(AD20)-1)*17)&lt;&gt;"",OFFSET('Final Classifications'!$F12,0,(COLUMN(AD20)-1)*17),"DNP"),"")</f>
        <v/>
      </c>
      <c r="AH23" s="131" t="str">
        <f>IF('League Management'!$H15&lt;&gt;"",'League Management'!$H15,"-")</f>
        <v>-</v>
      </c>
      <c r="AI23" s="129" t="str">
        <f ca="1"/>
        <v/>
      </c>
      <c r="AJ23" s="129" t="str">
        <f ca="1"/>
        <v/>
      </c>
      <c r="AK23" s="129" t="str">
        <f ca="1"/>
        <v/>
      </c>
      <c r="AL23" s="129" t="str">
        <f ca="1"/>
        <v/>
      </c>
      <c r="AM23" s="129" t="str">
        <f ca="1"/>
        <v/>
      </c>
      <c r="AN23" s="129" t="str">
        <f ca="1"/>
        <v/>
      </c>
      <c r="AO23" s="129" t="str">
        <f ca="1"/>
        <v/>
      </c>
      <c r="AP23" s="129" t="str">
        <f ca="1"/>
        <v/>
      </c>
      <c r="AQ23" s="129" t="str">
        <f ca="1"/>
        <v/>
      </c>
      <c r="AR23" s="129" t="str">
        <f ca="1"/>
        <v/>
      </c>
      <c r="AS23" s="129" t="str">
        <f ca="1"/>
        <v/>
      </c>
      <c r="AT23" s="129" t="str">
        <f ca="1"/>
        <v/>
      </c>
      <c r="AU23" s="129" t="str">
        <f ca="1"/>
        <v/>
      </c>
      <c r="AV23" s="129" t="str">
        <f ca="1"/>
        <v/>
      </c>
      <c r="AW23" s="129" t="str">
        <f ca="1"/>
        <v/>
      </c>
      <c r="AX23" s="129" t="str">
        <f ca="1"/>
        <v/>
      </c>
      <c r="AY23" s="129" t="str">
        <f ca="1"/>
        <v/>
      </c>
      <c r="AZ23" s="129" t="str">
        <f ca="1"/>
        <v/>
      </c>
      <c r="BA23" s="129" t="str">
        <f ca="1"/>
        <v/>
      </c>
      <c r="BB23" s="129" t="str">
        <f ca="1"/>
        <v/>
      </c>
      <c r="BC23" s="129" t="str">
        <f ca="1"/>
        <v/>
      </c>
      <c r="BD23" s="129" t="str">
        <f ca="1"/>
        <v/>
      </c>
      <c r="BE23" s="129" t="str">
        <f ca="1"/>
        <v/>
      </c>
      <c r="BF23" s="129" t="str">
        <f ca="1"/>
        <v/>
      </c>
      <c r="BG23" s="129" t="str">
        <f ca="1"/>
        <v/>
      </c>
      <c r="BH23" s="129" t="str">
        <f ca="1"/>
        <v/>
      </c>
      <c r="BI23" s="129" t="str">
        <f ca="1"/>
        <v/>
      </c>
      <c r="BJ23" s="129" t="str">
        <f ca="1"/>
        <v/>
      </c>
      <c r="BK23" s="129" t="str">
        <f ca="1"/>
        <v/>
      </c>
      <c r="BL23" s="129" t="str">
        <f ca="1"/>
        <v/>
      </c>
      <c r="BN23" s="131" t="str">
        <f>IF('League Management'!$H15&lt;&gt;"",'League Management'!$H15,"-")</f>
        <v>-</v>
      </c>
      <c r="BO23" s="129" t="str">
        <f ca="1"/>
        <v/>
      </c>
      <c r="BP23" s="129" t="str">
        <f ca="1"/>
        <v/>
      </c>
      <c r="BQ23" s="129" t="str">
        <f ca="1"/>
        <v/>
      </c>
      <c r="BR23" s="129" t="str">
        <f ca="1"/>
        <v/>
      </c>
      <c r="BS23" s="129" t="str">
        <f ca="1"/>
        <v/>
      </c>
      <c r="BT23" s="129" t="str">
        <f ca="1"/>
        <v/>
      </c>
      <c r="BU23" s="129" t="str">
        <f ca="1"/>
        <v/>
      </c>
      <c r="BV23" s="129" t="str">
        <f ca="1"/>
        <v/>
      </c>
      <c r="BW23" s="129" t="str">
        <f ca="1"/>
        <v/>
      </c>
      <c r="BX23" s="129" t="str">
        <f ca="1"/>
        <v/>
      </c>
      <c r="BY23" s="129" t="str">
        <f ca="1"/>
        <v/>
      </c>
      <c r="BZ23" s="129" t="str">
        <f ca="1"/>
        <v/>
      </c>
      <c r="CA23" s="129" t="str">
        <f ca="1"/>
        <v/>
      </c>
      <c r="CB23" s="129" t="str">
        <f ca="1"/>
        <v/>
      </c>
      <c r="CC23" s="129" t="str">
        <f ca="1"/>
        <v/>
      </c>
      <c r="CD23" s="129" t="str">
        <f ca="1"/>
        <v/>
      </c>
      <c r="CE23" s="129" t="str">
        <f ca="1"/>
        <v/>
      </c>
      <c r="CF23" s="129" t="str">
        <f ca="1"/>
        <v/>
      </c>
      <c r="CG23" s="129" t="str">
        <f ca="1"/>
        <v/>
      </c>
      <c r="CH23" s="129" t="str">
        <f ca="1"/>
        <v/>
      </c>
      <c r="CI23" s="129" t="str">
        <f ca="1"/>
        <v/>
      </c>
      <c r="CJ23" s="129" t="str">
        <f ca="1"/>
        <v/>
      </c>
      <c r="CK23" s="129" t="str">
        <f ca="1"/>
        <v/>
      </c>
      <c r="CL23" s="129" t="str">
        <f ca="1"/>
        <v/>
      </c>
      <c r="CM23" s="129" t="str">
        <f ca="1"/>
        <v/>
      </c>
      <c r="CN23" s="129" t="str">
        <f ca="1"/>
        <v/>
      </c>
      <c r="CO23" s="129" t="str">
        <f ca="1"/>
        <v/>
      </c>
      <c r="CP23" s="129" t="str">
        <f ca="1"/>
        <v/>
      </c>
      <c r="CQ23" s="129" t="str">
        <f ca="1"/>
        <v/>
      </c>
      <c r="CR23" s="129" t="str">
        <f ca="1"/>
        <v/>
      </c>
      <c r="CT23" s="131" t="str">
        <f>IF('League Management'!$H15&lt;&gt;"",'League Management'!$H15,"-")</f>
        <v>-</v>
      </c>
      <c r="CU23" s="129" t="str">
        <f ca="1"/>
        <v/>
      </c>
      <c r="CV23" s="129" t="str">
        <f ca="1"/>
        <v/>
      </c>
      <c r="CW23" s="129" t="str">
        <f ca="1"/>
        <v/>
      </c>
      <c r="CX23" s="129" t="str">
        <f ca="1"/>
        <v/>
      </c>
      <c r="CY23" s="129" t="str">
        <f ca="1"/>
        <v/>
      </c>
      <c r="CZ23" s="129" t="str">
        <f ca="1"/>
        <v/>
      </c>
      <c r="DA23" s="129" t="str">
        <f ca="1"/>
        <v/>
      </c>
      <c r="DB23" s="129" t="str">
        <f ca="1"/>
        <v/>
      </c>
      <c r="DC23" s="129" t="str">
        <f ca="1"/>
        <v/>
      </c>
      <c r="DD23" s="129" t="str">
        <f ca="1"/>
        <v/>
      </c>
      <c r="DE23" s="129" t="str">
        <f ca="1"/>
        <v/>
      </c>
      <c r="DF23" s="129" t="str">
        <f ca="1"/>
        <v/>
      </c>
      <c r="DG23" s="129" t="str">
        <f ca="1"/>
        <v/>
      </c>
      <c r="DH23" s="129" t="str">
        <f ca="1"/>
        <v/>
      </c>
      <c r="DI23" s="129" t="str">
        <f ca="1"/>
        <v/>
      </c>
      <c r="DJ23" s="129" t="str">
        <f ca="1"/>
        <v/>
      </c>
      <c r="DK23" s="129" t="str">
        <f ca="1"/>
        <v/>
      </c>
      <c r="DL23" s="129" t="str">
        <f ca="1"/>
        <v/>
      </c>
      <c r="DM23" s="129" t="str">
        <f ca="1"/>
        <v/>
      </c>
      <c r="DN23" s="129" t="str">
        <f ca="1"/>
        <v/>
      </c>
      <c r="DO23" s="129" t="str">
        <f ca="1"/>
        <v/>
      </c>
      <c r="DP23" s="129" t="str">
        <f ca="1"/>
        <v/>
      </c>
      <c r="DQ23" s="129" t="str">
        <f ca="1"/>
        <v/>
      </c>
      <c r="DR23" s="129" t="str">
        <f ca="1"/>
        <v/>
      </c>
      <c r="DS23" s="129" t="str">
        <f ca="1"/>
        <v/>
      </c>
      <c r="DT23" s="129" t="str">
        <f ca="1"/>
        <v/>
      </c>
      <c r="DU23" s="129" t="str">
        <f ca="1"/>
        <v/>
      </c>
      <c r="DV23" s="129" t="str">
        <f ca="1"/>
        <v/>
      </c>
      <c r="DW23" s="129" t="str">
        <f ca="1"/>
        <v/>
      </c>
      <c r="DX23" s="129" t="str">
        <f ca="1"/>
        <v/>
      </c>
      <c r="DZ23" s="131" t="str">
        <f>IF('League Management'!$H15&lt;&gt;"",'League Management'!$H15,"-")</f>
        <v>-</v>
      </c>
      <c r="EA23" s="129" t="str">
        <f ca="1"/>
        <v/>
      </c>
      <c r="EB23" s="129" t="str">
        <f ca="1"/>
        <v/>
      </c>
      <c r="EC23" s="129" t="str">
        <f ca="1"/>
        <v/>
      </c>
      <c r="ED23" s="129" t="str">
        <f ca="1"/>
        <v/>
      </c>
      <c r="EE23" s="129" t="str">
        <f ca="1"/>
        <v/>
      </c>
      <c r="EF23" s="129" t="str">
        <f ca="1"/>
        <v/>
      </c>
      <c r="EG23" s="129" t="str">
        <f ca="1"/>
        <v/>
      </c>
      <c r="EH23" s="129" t="str">
        <f ca="1"/>
        <v/>
      </c>
      <c r="EI23" s="129" t="str">
        <f ca="1"/>
        <v/>
      </c>
      <c r="EJ23" s="129" t="str">
        <f ca="1"/>
        <v/>
      </c>
      <c r="EK23" s="129" t="str">
        <f ca="1"/>
        <v/>
      </c>
      <c r="EL23" s="129" t="str">
        <f ca="1"/>
        <v/>
      </c>
      <c r="EM23" s="129" t="str">
        <f ca="1"/>
        <v/>
      </c>
      <c r="EN23" s="129" t="str">
        <f ca="1"/>
        <v/>
      </c>
      <c r="EO23" s="129" t="str">
        <f ca="1"/>
        <v/>
      </c>
      <c r="EP23" s="129" t="str">
        <f ca="1"/>
        <v/>
      </c>
      <c r="EQ23" s="129" t="str">
        <f ca="1"/>
        <v/>
      </c>
      <c r="ER23" s="129" t="str">
        <f ca="1"/>
        <v/>
      </c>
      <c r="ES23" s="129" t="str">
        <f ca="1"/>
        <v/>
      </c>
      <c r="ET23" s="129" t="str">
        <f ca="1"/>
        <v/>
      </c>
      <c r="EU23" s="129" t="str">
        <f ca="1"/>
        <v/>
      </c>
      <c r="EV23" s="129" t="str">
        <f ca="1"/>
        <v/>
      </c>
      <c r="EW23" s="129" t="str">
        <f ca="1"/>
        <v/>
      </c>
      <c r="EX23" s="129" t="str">
        <f ca="1"/>
        <v/>
      </c>
      <c r="EY23" s="129" t="str">
        <f ca="1"/>
        <v/>
      </c>
      <c r="EZ23" s="129" t="str">
        <f ca="1"/>
        <v/>
      </c>
      <c r="FA23" s="129" t="str">
        <f ca="1"/>
        <v/>
      </c>
      <c r="FB23" s="129" t="str">
        <f ca="1"/>
        <v/>
      </c>
      <c r="FC23" s="129" t="str">
        <f ca="1"/>
        <v/>
      </c>
      <c r="FD23" s="129" t="str">
        <f ca="1"/>
        <v/>
      </c>
      <c r="FF23" s="131" t="str">
        <f>IF('League Management'!$H15&lt;&gt;"",'League Management'!$H15,"-")</f>
        <v>-</v>
      </c>
      <c r="FG23" s="129" t="str">
        <f ca="1"/>
        <v/>
      </c>
      <c r="FH23" s="129" t="str">
        <f ca="1"/>
        <v/>
      </c>
      <c r="FI23" s="129" t="str">
        <f ca="1"/>
        <v/>
      </c>
      <c r="FJ23" s="129" t="str">
        <f ca="1"/>
        <v/>
      </c>
      <c r="FK23" s="129" t="str">
        <f ca="1"/>
        <v/>
      </c>
      <c r="FL23" s="129" t="str">
        <f ca="1"/>
        <v/>
      </c>
      <c r="FM23" s="129" t="str">
        <f ca="1"/>
        <v/>
      </c>
      <c r="FN23" s="129" t="str">
        <f ca="1"/>
        <v/>
      </c>
      <c r="FO23" s="129" t="str">
        <f ca="1"/>
        <v/>
      </c>
      <c r="FP23" s="129" t="str">
        <f ca="1"/>
        <v/>
      </c>
      <c r="FQ23" s="129" t="str">
        <f ca="1"/>
        <v/>
      </c>
      <c r="FR23" s="129" t="str">
        <f ca="1"/>
        <v/>
      </c>
      <c r="FS23" s="129" t="str">
        <f ca="1"/>
        <v/>
      </c>
      <c r="FT23" s="129" t="str">
        <f ca="1"/>
        <v/>
      </c>
      <c r="FU23" s="129" t="str">
        <f ca="1"/>
        <v/>
      </c>
      <c r="FV23" s="129" t="str">
        <f ca="1"/>
        <v/>
      </c>
      <c r="FW23" s="129" t="str">
        <f ca="1"/>
        <v/>
      </c>
      <c r="FX23" s="129" t="str">
        <f ca="1"/>
        <v/>
      </c>
      <c r="FY23" s="129" t="str">
        <f ca="1"/>
        <v/>
      </c>
      <c r="FZ23" s="129" t="str">
        <f ca="1"/>
        <v/>
      </c>
      <c r="GA23" s="129" t="str">
        <f ca="1"/>
        <v/>
      </c>
      <c r="GB23" s="129" t="str">
        <f ca="1"/>
        <v/>
      </c>
      <c r="GC23" s="129" t="str">
        <f ca="1"/>
        <v/>
      </c>
      <c r="GD23" s="129" t="str">
        <f ca="1"/>
        <v/>
      </c>
      <c r="GE23" s="129" t="str">
        <f ca="1"/>
        <v/>
      </c>
      <c r="GF23" s="129" t="str">
        <f ca="1"/>
        <v/>
      </c>
      <c r="GG23" s="129" t="str">
        <f ca="1"/>
        <v/>
      </c>
      <c r="GH23" s="129" t="str">
        <f ca="1"/>
        <v/>
      </c>
      <c r="GI23" s="129" t="str">
        <f ca="1"/>
        <v/>
      </c>
      <c r="GJ23" s="129" t="str">
        <f ca="1"/>
        <v/>
      </c>
      <c r="GL23" s="131" t="str">
        <f>IF('League Management'!$H15&lt;&gt;"",'League Management'!$H15,"-")</f>
        <v>-</v>
      </c>
      <c r="GM23" s="129" t="str">
        <f ca="1"/>
        <v/>
      </c>
      <c r="GN23" s="129" t="str">
        <f ca="1"/>
        <v/>
      </c>
      <c r="GO23" s="129" t="str">
        <f ca="1"/>
        <v/>
      </c>
      <c r="GP23" s="129" t="str">
        <f ca="1"/>
        <v/>
      </c>
      <c r="GQ23" s="129" t="str">
        <f ca="1"/>
        <v/>
      </c>
      <c r="GR23" s="129" t="str">
        <f ca="1"/>
        <v/>
      </c>
      <c r="GS23" s="129" t="str">
        <f ca="1"/>
        <v/>
      </c>
      <c r="GT23" s="129" t="str">
        <f ca="1"/>
        <v/>
      </c>
      <c r="GU23" s="129" t="str">
        <f ca="1"/>
        <v/>
      </c>
      <c r="GV23" s="129" t="str">
        <f ca="1"/>
        <v/>
      </c>
      <c r="GW23" s="129" t="str">
        <f ca="1"/>
        <v/>
      </c>
      <c r="GX23" s="129" t="str">
        <f ca="1"/>
        <v/>
      </c>
      <c r="GY23" s="129" t="str">
        <f ca="1"/>
        <v/>
      </c>
      <c r="GZ23" s="129" t="str">
        <f ca="1"/>
        <v/>
      </c>
      <c r="HA23" s="129" t="str">
        <f ca="1"/>
        <v/>
      </c>
      <c r="HB23" s="129" t="str">
        <f ca="1"/>
        <v/>
      </c>
      <c r="HC23" s="129" t="str">
        <f ca="1"/>
        <v/>
      </c>
      <c r="HD23" s="129" t="str">
        <f ca="1"/>
        <v/>
      </c>
      <c r="HE23" s="129" t="str">
        <f ca="1"/>
        <v/>
      </c>
      <c r="HF23" s="129" t="str">
        <f ca="1"/>
        <v/>
      </c>
      <c r="HG23" s="129" t="str">
        <f ca="1"/>
        <v/>
      </c>
      <c r="HH23" s="129" t="str">
        <f ca="1"/>
        <v/>
      </c>
      <c r="HI23" s="129" t="str">
        <f ca="1"/>
        <v/>
      </c>
      <c r="HJ23" s="129" t="str">
        <f ca="1"/>
        <v/>
      </c>
      <c r="HK23" s="129" t="str">
        <f ca="1"/>
        <v/>
      </c>
      <c r="HL23" s="129" t="str">
        <f ca="1"/>
        <v/>
      </c>
      <c r="HM23" s="129" t="str">
        <f ca="1"/>
        <v/>
      </c>
      <c r="HN23" s="129" t="str">
        <f ca="1"/>
        <v/>
      </c>
      <c r="HO23" s="129" t="str">
        <f ca="1"/>
        <v/>
      </c>
      <c r="HP23" s="129" t="str">
        <f ca="1"/>
        <v/>
      </c>
      <c r="HR23" s="131" t="str">
        <f>IF('League Management'!$H15&lt;&gt;"",'League Management'!$H15,"-")</f>
        <v>-</v>
      </c>
      <c r="HS23" s="129" t="str">
        <f ca="1"/>
        <v/>
      </c>
      <c r="HT23" s="129" t="str">
        <f ca="1"/>
        <v/>
      </c>
      <c r="HU23" s="129" t="str">
        <f ca="1"/>
        <v/>
      </c>
      <c r="HV23" s="129" t="str">
        <f ca="1"/>
        <v/>
      </c>
      <c r="HW23" s="129" t="str">
        <f ca="1"/>
        <v/>
      </c>
      <c r="HX23" s="129" t="str">
        <f ca="1"/>
        <v/>
      </c>
      <c r="HY23" s="129" t="str">
        <f ca="1"/>
        <v/>
      </c>
      <c r="HZ23" s="129" t="str">
        <f ca="1"/>
        <v/>
      </c>
      <c r="IA23" s="129" t="str">
        <f ca="1"/>
        <v/>
      </c>
      <c r="IB23" s="129" t="str">
        <f ca="1"/>
        <v/>
      </c>
      <c r="IC23" s="129" t="str">
        <f ca="1"/>
        <v/>
      </c>
      <c r="ID23" s="129" t="str">
        <f ca="1"/>
        <v/>
      </c>
      <c r="IE23" s="129" t="str">
        <f ca="1"/>
        <v/>
      </c>
      <c r="IF23" s="129" t="str">
        <f ca="1"/>
        <v/>
      </c>
      <c r="IG23" s="129" t="str">
        <f ca="1"/>
        <v/>
      </c>
      <c r="IH23" s="129" t="str">
        <f ca="1"/>
        <v/>
      </c>
      <c r="II23" s="129" t="str">
        <f ca="1"/>
        <v/>
      </c>
      <c r="IJ23" s="129" t="str">
        <f ca="1"/>
        <v/>
      </c>
      <c r="IK23" s="129" t="str">
        <f ca="1"/>
        <v/>
      </c>
      <c r="IL23" s="129" t="str">
        <f ca="1"/>
        <v/>
      </c>
      <c r="IM23" s="129" t="str">
        <f ca="1"/>
        <v/>
      </c>
      <c r="IN23" s="129" t="str">
        <f ca="1"/>
        <v/>
      </c>
      <c r="IO23" s="129" t="str">
        <f ca="1"/>
        <v/>
      </c>
      <c r="IP23" s="129" t="str">
        <f ca="1"/>
        <v/>
      </c>
      <c r="IQ23" s="129" t="str">
        <f ca="1"/>
        <v/>
      </c>
      <c r="IR23" s="129" t="str">
        <f ca="1"/>
        <v/>
      </c>
      <c r="IS23" s="129" t="str">
        <f ca="1"/>
        <v/>
      </c>
      <c r="IT23" s="129" t="str">
        <f ca="1"/>
        <v/>
      </c>
      <c r="IU23" s="129" t="str">
        <f ca="1"/>
        <v/>
      </c>
      <c r="IV23" s="129" t="str">
        <f ca="1"/>
        <v/>
      </c>
      <c r="IX23" s="131" t="str">
        <f>IF('League Management'!$H15&lt;&gt;"",'League Management'!$H15,"-")</f>
        <v>-</v>
      </c>
      <c r="IY23" s="129" t="str">
        <f ca="1"/>
        <v>0</v>
      </c>
      <c r="IZ23" s="129" t="str">
        <f ca="1"/>
        <v>0</v>
      </c>
      <c r="JA23" s="129" t="str">
        <f ca="1"/>
        <v>0</v>
      </c>
      <c r="JB23" s="129" t="str">
        <f ca="1"/>
        <v>0</v>
      </c>
      <c r="JC23" s="129" t="str">
        <f ca="1"/>
        <v>0</v>
      </c>
      <c r="JD23" s="129" t="str">
        <f ca="1"/>
        <v>0</v>
      </c>
      <c r="JE23" s="129" t="str">
        <f ca="1"/>
        <v>0</v>
      </c>
      <c r="JF23" s="129" t="str">
        <f ca="1"/>
        <v>0</v>
      </c>
      <c r="JG23" s="129" t="str">
        <f ca="1"/>
        <v>0</v>
      </c>
      <c r="JH23" s="129" t="str">
        <f ca="1"/>
        <v>0</v>
      </c>
      <c r="JI23" s="129" t="str">
        <f ca="1"/>
        <v>0</v>
      </c>
      <c r="JJ23" s="129" t="str">
        <f ca="1"/>
        <v>0</v>
      </c>
      <c r="JK23" s="129" t="str">
        <f ca="1"/>
        <v>0</v>
      </c>
      <c r="JL23" s="129" t="str">
        <f ca="1"/>
        <v>0</v>
      </c>
      <c r="JM23" s="129" t="str">
        <f ca="1"/>
        <v>0</v>
      </c>
      <c r="JN23" s="129" t="str">
        <f ca="1"/>
        <v>0</v>
      </c>
      <c r="JO23" s="129" t="str">
        <f ca="1"/>
        <v>0</v>
      </c>
      <c r="JP23" s="129" t="str">
        <f ca="1"/>
        <v>0</v>
      </c>
      <c r="JQ23" s="129" t="str">
        <f ca="1"/>
        <v>0</v>
      </c>
      <c r="JR23" s="129" t="str">
        <f ca="1"/>
        <v>0</v>
      </c>
      <c r="JS23" s="129" t="str">
        <f ca="1"/>
        <v>0</v>
      </c>
      <c r="JT23" s="129" t="str">
        <f ca="1"/>
        <v>0</v>
      </c>
      <c r="JU23" s="129" t="str">
        <f ca="1"/>
        <v>0</v>
      </c>
      <c r="JV23" s="129" t="str">
        <f ca="1"/>
        <v>0</v>
      </c>
      <c r="JW23" s="129" t="str">
        <f ca="1"/>
        <v>0</v>
      </c>
      <c r="JX23" s="129" t="str">
        <f ca="1"/>
        <v>0</v>
      </c>
      <c r="JY23" s="129" t="str">
        <f ca="1"/>
        <v>0</v>
      </c>
      <c r="JZ23" s="129" t="str">
        <f ca="1"/>
        <v>0</v>
      </c>
      <c r="KA23" s="129" t="str">
        <f ca="1"/>
        <v>0</v>
      </c>
      <c r="KB23" s="129" t="str">
        <f ca="1"/>
        <v>0</v>
      </c>
    </row>
    <row r="24" spans="1:288" ht="12.75" customHeight="1">
      <c r="A24" s="149"/>
      <c r="B24" s="131" t="str">
        <f>IF('League Management'!$H16&lt;&gt;"",'League Management'!$H16,"-")</f>
        <v>-</v>
      </c>
      <c r="C24" s="129" t="str">
        <f ca="1">IF(C$16="/",IF(OFFSET('Final Classifications'!$F13,0,(COLUMN(A21)-1)*17)&lt;&gt;"",OFFSET('Final Classifications'!$F13,0,(COLUMN(A21)-1)*17),"DNP"),"")</f>
        <v/>
      </c>
      <c r="D24" s="129" t="str">
        <f ca="1">IF(D$16="/",IF(OFFSET('Final Classifications'!$F13,0,(COLUMN(B21)-1)*17)&lt;&gt;"",OFFSET('Final Classifications'!$F13,0,(COLUMN(B21)-1)*17),"DNP"),"")</f>
        <v/>
      </c>
      <c r="E24" s="129" t="str">
        <f ca="1">IF(E$16="/",IF(OFFSET('Final Classifications'!$F13,0,(COLUMN(C21)-1)*17)&lt;&gt;"",OFFSET('Final Classifications'!$F13,0,(COLUMN(C21)-1)*17),"DNP"),"")</f>
        <v/>
      </c>
      <c r="F24" s="129" t="str">
        <f ca="1">IF(F$16="/",IF(OFFSET('Final Classifications'!$F13,0,(COLUMN(D21)-1)*17)&lt;&gt;"",OFFSET('Final Classifications'!$F13,0,(COLUMN(D21)-1)*17),"DNP"),"")</f>
        <v/>
      </c>
      <c r="G24" s="129" t="str">
        <f ca="1">IF(G$16="/",IF(OFFSET('Final Classifications'!$F13,0,(COLUMN(E21)-1)*17)&lt;&gt;"",OFFSET('Final Classifications'!$F13,0,(COLUMN(E21)-1)*17),"DNP"),"")</f>
        <v/>
      </c>
      <c r="H24" s="129" t="str">
        <f ca="1">IF(H$16="/",IF(OFFSET('Final Classifications'!$F13,0,(COLUMN(F21)-1)*17)&lt;&gt;"",OFFSET('Final Classifications'!$F13,0,(COLUMN(F21)-1)*17),"DNP"),"")</f>
        <v/>
      </c>
      <c r="I24" s="129" t="str">
        <f ca="1">IF(I$16="/",IF(OFFSET('Final Classifications'!$F13,0,(COLUMN(G21)-1)*17)&lt;&gt;"",OFFSET('Final Classifications'!$F13,0,(COLUMN(G21)-1)*17),"DNP"),"")</f>
        <v/>
      </c>
      <c r="J24" s="129" t="str">
        <f ca="1">IF(J$16="/",IF(OFFSET('Final Classifications'!$F13,0,(COLUMN(H21)-1)*17)&lt;&gt;"",OFFSET('Final Classifications'!$F13,0,(COLUMN(H21)-1)*17),"DNP"),"")</f>
        <v/>
      </c>
      <c r="K24" s="129" t="str">
        <f ca="1">IF(K$16="/",IF(OFFSET('Final Classifications'!$F13,0,(COLUMN(I21)-1)*17)&lt;&gt;"",OFFSET('Final Classifications'!$F13,0,(COLUMN(I21)-1)*17),"DNP"),"")</f>
        <v/>
      </c>
      <c r="L24" s="129" t="str">
        <f ca="1">IF(L$16="/",IF(OFFSET('Final Classifications'!$F13,0,(COLUMN(J21)-1)*17)&lt;&gt;"",OFFSET('Final Classifications'!$F13,0,(COLUMN(J21)-1)*17),"DNP"),"")</f>
        <v/>
      </c>
      <c r="M24" s="129" t="str">
        <f ca="1">IF(M$16="/",IF(OFFSET('Final Classifications'!$F13,0,(COLUMN(K21)-1)*17)&lt;&gt;"",OFFSET('Final Classifications'!$F13,0,(COLUMN(K21)-1)*17),"DNP"),"")</f>
        <v/>
      </c>
      <c r="N24" s="129" t="str">
        <f ca="1">IF(N$16="/",IF(OFFSET('Final Classifications'!$F13,0,(COLUMN(L21)-1)*17)&lt;&gt;"",OFFSET('Final Classifications'!$F13,0,(COLUMN(L21)-1)*17),"DNP"),"")</f>
        <v/>
      </c>
      <c r="O24" s="129" t="str">
        <f ca="1">IF(O$16="/",IF(OFFSET('Final Classifications'!$F13,0,(COLUMN(M21)-1)*17)&lt;&gt;"",OFFSET('Final Classifications'!$F13,0,(COLUMN(M21)-1)*17),"DNP"),"")</f>
        <v/>
      </c>
      <c r="P24" s="129" t="str">
        <f ca="1">IF(P$16="/",IF(OFFSET('Final Classifications'!$F13,0,(COLUMN(N21)-1)*17)&lt;&gt;"",OFFSET('Final Classifications'!$F13,0,(COLUMN(N21)-1)*17),"DNP"),"")</f>
        <v/>
      </c>
      <c r="Q24" s="129" t="str">
        <f ca="1">IF(Q$16="/",IF(OFFSET('Final Classifications'!$F13,0,(COLUMN(O21)-1)*17)&lt;&gt;"",OFFSET('Final Classifications'!$F13,0,(COLUMN(O21)-1)*17),"DNP"),"")</f>
        <v/>
      </c>
      <c r="R24" s="129" t="str">
        <f ca="1">IF(R$16="/",IF(OFFSET('Final Classifications'!$F13,0,(COLUMN(P21)-1)*17)&lt;&gt;"",OFFSET('Final Classifications'!$F13,0,(COLUMN(P21)-1)*17),"DNP"),"")</f>
        <v/>
      </c>
      <c r="S24" s="129" t="str">
        <f ca="1">IF(S$16="/",IF(OFFSET('Final Classifications'!$F13,0,(COLUMN(Q21)-1)*17)&lt;&gt;"",OFFSET('Final Classifications'!$F13,0,(COLUMN(Q21)-1)*17),"DNP"),"")</f>
        <v/>
      </c>
      <c r="T24" s="129" t="str">
        <f ca="1">IF(T$16="/",IF(OFFSET('Final Classifications'!$F13,0,(COLUMN(R21)-1)*17)&lt;&gt;"",OFFSET('Final Classifications'!$F13,0,(COLUMN(R21)-1)*17),"DNP"),"")</f>
        <v/>
      </c>
      <c r="U24" s="129" t="str">
        <f ca="1">IF(U$16="/",IF(OFFSET('Final Classifications'!$F13,0,(COLUMN(S21)-1)*17)&lt;&gt;"",OFFSET('Final Classifications'!$F13,0,(COLUMN(S21)-1)*17),"DNP"),"")</f>
        <v/>
      </c>
      <c r="V24" s="129" t="str">
        <f ca="1">IF(V$16="/",IF(OFFSET('Final Classifications'!$F13,0,(COLUMN(T21)-1)*17)&lt;&gt;"",OFFSET('Final Classifications'!$F13,0,(COLUMN(T21)-1)*17),"DNP"),"")</f>
        <v/>
      </c>
      <c r="W24" s="129" t="str">
        <f ca="1">IF(W$16="/",IF(OFFSET('Final Classifications'!$F13,0,(COLUMN(U21)-1)*17)&lt;&gt;"",OFFSET('Final Classifications'!$F13,0,(COLUMN(U21)-1)*17),"DNP"),"")</f>
        <v/>
      </c>
      <c r="X24" s="129" t="str">
        <f ca="1">IF(X$16="/",IF(OFFSET('Final Classifications'!$F13,0,(COLUMN(V21)-1)*17)&lt;&gt;"",OFFSET('Final Classifications'!$F13,0,(COLUMN(V21)-1)*17),"DNP"),"")</f>
        <v/>
      </c>
      <c r="Y24" s="129" t="str">
        <f ca="1">IF(Y$16="/",IF(OFFSET('Final Classifications'!$F13,0,(COLUMN(W21)-1)*17)&lt;&gt;"",OFFSET('Final Classifications'!$F13,0,(COLUMN(W21)-1)*17),"DNP"),"")</f>
        <v/>
      </c>
      <c r="Z24" s="129" t="str">
        <f ca="1">IF(Z$16="/",IF(OFFSET('Final Classifications'!$F13,0,(COLUMN(X21)-1)*17)&lt;&gt;"",OFFSET('Final Classifications'!$F13,0,(COLUMN(X21)-1)*17),"DNP"),"")</f>
        <v/>
      </c>
      <c r="AA24" s="129" t="str">
        <f ca="1">IF(AA$16="/",IF(OFFSET('Final Classifications'!$F13,0,(COLUMN(Y21)-1)*17)&lt;&gt;"",OFFSET('Final Classifications'!$F13,0,(COLUMN(Y21)-1)*17),"DNP"),"")</f>
        <v/>
      </c>
      <c r="AB24" s="129" t="str">
        <f ca="1">IF(AB$16="/",IF(OFFSET('Final Classifications'!$F13,0,(COLUMN(Z21)-1)*17)&lt;&gt;"",OFFSET('Final Classifications'!$F13,0,(COLUMN(Z21)-1)*17),"DNP"),"")</f>
        <v/>
      </c>
      <c r="AC24" s="129" t="str">
        <f ca="1">IF(AC$16="/",IF(OFFSET('Final Classifications'!$F13,0,(COLUMN(AA21)-1)*17)&lt;&gt;"",OFFSET('Final Classifications'!$F13,0,(COLUMN(AA21)-1)*17),"DNP"),"")</f>
        <v/>
      </c>
      <c r="AD24" s="129" t="str">
        <f ca="1">IF(AD$16="/",IF(OFFSET('Final Classifications'!$F13,0,(COLUMN(AB21)-1)*17)&lt;&gt;"",OFFSET('Final Classifications'!$F13,0,(COLUMN(AB21)-1)*17),"DNP"),"")</f>
        <v/>
      </c>
      <c r="AE24" s="129" t="str">
        <f ca="1">IF(AE$16="/",IF(OFFSET('Final Classifications'!$F13,0,(COLUMN(AC21)-1)*17)&lt;&gt;"",OFFSET('Final Classifications'!$F13,0,(COLUMN(AC21)-1)*17),"DNP"),"")</f>
        <v/>
      </c>
      <c r="AF24" s="129" t="str">
        <f ca="1">IF(AF$16="/",IF(OFFSET('Final Classifications'!$F13,0,(COLUMN(AD21)-1)*17)&lt;&gt;"",OFFSET('Final Classifications'!$F13,0,(COLUMN(AD21)-1)*17),"DNP"),"")</f>
        <v/>
      </c>
      <c r="AH24" s="131" t="str">
        <f>IF('League Management'!$H16&lt;&gt;"",'League Management'!$H16,"-")</f>
        <v>-</v>
      </c>
      <c r="AI24" s="129" t="str">
        <f ca="1"/>
        <v/>
      </c>
      <c r="AJ24" s="129" t="str">
        <f ca="1"/>
        <v/>
      </c>
      <c r="AK24" s="129" t="str">
        <f ca="1"/>
        <v/>
      </c>
      <c r="AL24" s="129" t="str">
        <f ca="1"/>
        <v/>
      </c>
      <c r="AM24" s="129" t="str">
        <f ca="1"/>
        <v/>
      </c>
      <c r="AN24" s="129" t="str">
        <f ca="1"/>
        <v/>
      </c>
      <c r="AO24" s="129" t="str">
        <f ca="1"/>
        <v/>
      </c>
      <c r="AP24" s="129" t="str">
        <f ca="1"/>
        <v/>
      </c>
      <c r="AQ24" s="129" t="str">
        <f ca="1"/>
        <v/>
      </c>
      <c r="AR24" s="129" t="str">
        <f ca="1"/>
        <v/>
      </c>
      <c r="AS24" s="129" t="str">
        <f ca="1"/>
        <v/>
      </c>
      <c r="AT24" s="129" t="str">
        <f ca="1"/>
        <v/>
      </c>
      <c r="AU24" s="129" t="str">
        <f ca="1"/>
        <v/>
      </c>
      <c r="AV24" s="129" t="str">
        <f ca="1"/>
        <v/>
      </c>
      <c r="AW24" s="129" t="str">
        <f ca="1"/>
        <v/>
      </c>
      <c r="AX24" s="129" t="str">
        <f ca="1"/>
        <v/>
      </c>
      <c r="AY24" s="129" t="str">
        <f ca="1"/>
        <v/>
      </c>
      <c r="AZ24" s="129" t="str">
        <f ca="1"/>
        <v/>
      </c>
      <c r="BA24" s="129" t="str">
        <f ca="1"/>
        <v/>
      </c>
      <c r="BB24" s="129" t="str">
        <f ca="1"/>
        <v/>
      </c>
      <c r="BC24" s="129" t="str">
        <f ca="1"/>
        <v/>
      </c>
      <c r="BD24" s="129" t="str">
        <f ca="1"/>
        <v/>
      </c>
      <c r="BE24" s="129" t="str">
        <f ca="1"/>
        <v/>
      </c>
      <c r="BF24" s="129" t="str">
        <f ca="1"/>
        <v/>
      </c>
      <c r="BG24" s="129" t="str">
        <f ca="1"/>
        <v/>
      </c>
      <c r="BH24" s="129" t="str">
        <f ca="1"/>
        <v/>
      </c>
      <c r="BI24" s="129" t="str">
        <f ca="1"/>
        <v/>
      </c>
      <c r="BJ24" s="129" t="str">
        <f ca="1"/>
        <v/>
      </c>
      <c r="BK24" s="129" t="str">
        <f ca="1"/>
        <v/>
      </c>
      <c r="BL24" s="129" t="str">
        <f ca="1"/>
        <v/>
      </c>
      <c r="BN24" s="131" t="str">
        <f>IF('League Management'!$H16&lt;&gt;"",'League Management'!$H16,"-")</f>
        <v>-</v>
      </c>
      <c r="BO24" s="129" t="str">
        <f ca="1"/>
        <v/>
      </c>
      <c r="BP24" s="129" t="str">
        <f ca="1"/>
        <v/>
      </c>
      <c r="BQ24" s="129" t="str">
        <f ca="1"/>
        <v/>
      </c>
      <c r="BR24" s="129" t="str">
        <f ca="1"/>
        <v/>
      </c>
      <c r="BS24" s="129" t="str">
        <f ca="1"/>
        <v/>
      </c>
      <c r="BT24" s="129" t="str">
        <f ca="1"/>
        <v/>
      </c>
      <c r="BU24" s="129" t="str">
        <f ca="1"/>
        <v/>
      </c>
      <c r="BV24" s="129" t="str">
        <f ca="1"/>
        <v/>
      </c>
      <c r="BW24" s="129" t="str">
        <f ca="1"/>
        <v/>
      </c>
      <c r="BX24" s="129" t="str">
        <f ca="1"/>
        <v/>
      </c>
      <c r="BY24" s="129" t="str">
        <f ca="1"/>
        <v/>
      </c>
      <c r="BZ24" s="129" t="str">
        <f ca="1"/>
        <v/>
      </c>
      <c r="CA24" s="129" t="str">
        <f ca="1"/>
        <v/>
      </c>
      <c r="CB24" s="129" t="str">
        <f ca="1"/>
        <v/>
      </c>
      <c r="CC24" s="129" t="str">
        <f ca="1"/>
        <v/>
      </c>
      <c r="CD24" s="129" t="str">
        <f ca="1"/>
        <v/>
      </c>
      <c r="CE24" s="129" t="str">
        <f ca="1"/>
        <v/>
      </c>
      <c r="CF24" s="129" t="str">
        <f ca="1"/>
        <v/>
      </c>
      <c r="CG24" s="129" t="str">
        <f ca="1"/>
        <v/>
      </c>
      <c r="CH24" s="129" t="str">
        <f ca="1"/>
        <v/>
      </c>
      <c r="CI24" s="129" t="str">
        <f ca="1"/>
        <v/>
      </c>
      <c r="CJ24" s="129" t="str">
        <f ca="1"/>
        <v/>
      </c>
      <c r="CK24" s="129" t="str">
        <f ca="1"/>
        <v/>
      </c>
      <c r="CL24" s="129" t="str">
        <f ca="1"/>
        <v/>
      </c>
      <c r="CM24" s="129" t="str">
        <f ca="1"/>
        <v/>
      </c>
      <c r="CN24" s="129" t="str">
        <f ca="1"/>
        <v/>
      </c>
      <c r="CO24" s="129" t="str">
        <f ca="1"/>
        <v/>
      </c>
      <c r="CP24" s="129" t="str">
        <f ca="1"/>
        <v/>
      </c>
      <c r="CQ24" s="129" t="str">
        <f ca="1"/>
        <v/>
      </c>
      <c r="CR24" s="129" t="str">
        <f ca="1"/>
        <v/>
      </c>
      <c r="CT24" s="131" t="str">
        <f>IF('League Management'!$H16&lt;&gt;"",'League Management'!$H16,"-")</f>
        <v>-</v>
      </c>
      <c r="CU24" s="129" t="str">
        <f ca="1"/>
        <v/>
      </c>
      <c r="CV24" s="129" t="str">
        <f ca="1"/>
        <v/>
      </c>
      <c r="CW24" s="129" t="str">
        <f ca="1"/>
        <v/>
      </c>
      <c r="CX24" s="129" t="str">
        <f ca="1"/>
        <v/>
      </c>
      <c r="CY24" s="129" t="str">
        <f ca="1"/>
        <v/>
      </c>
      <c r="CZ24" s="129" t="str">
        <f ca="1"/>
        <v/>
      </c>
      <c r="DA24" s="129" t="str">
        <f ca="1"/>
        <v/>
      </c>
      <c r="DB24" s="129" t="str">
        <f ca="1"/>
        <v/>
      </c>
      <c r="DC24" s="129" t="str">
        <f ca="1"/>
        <v/>
      </c>
      <c r="DD24" s="129" t="str">
        <f ca="1"/>
        <v/>
      </c>
      <c r="DE24" s="129" t="str">
        <f ca="1"/>
        <v/>
      </c>
      <c r="DF24" s="129" t="str">
        <f ca="1"/>
        <v/>
      </c>
      <c r="DG24" s="129" t="str">
        <f ca="1"/>
        <v/>
      </c>
      <c r="DH24" s="129" t="str">
        <f ca="1"/>
        <v/>
      </c>
      <c r="DI24" s="129" t="str">
        <f ca="1"/>
        <v/>
      </c>
      <c r="DJ24" s="129" t="str">
        <f ca="1"/>
        <v/>
      </c>
      <c r="DK24" s="129" t="str">
        <f ca="1"/>
        <v/>
      </c>
      <c r="DL24" s="129" t="str">
        <f ca="1"/>
        <v/>
      </c>
      <c r="DM24" s="129" t="str">
        <f ca="1"/>
        <v/>
      </c>
      <c r="DN24" s="129" t="str">
        <f ca="1"/>
        <v/>
      </c>
      <c r="DO24" s="129" t="str">
        <f ca="1"/>
        <v/>
      </c>
      <c r="DP24" s="129" t="str">
        <f ca="1"/>
        <v/>
      </c>
      <c r="DQ24" s="129" t="str">
        <f ca="1"/>
        <v/>
      </c>
      <c r="DR24" s="129" t="str">
        <f ca="1"/>
        <v/>
      </c>
      <c r="DS24" s="129" t="str">
        <f ca="1"/>
        <v/>
      </c>
      <c r="DT24" s="129" t="str">
        <f ca="1"/>
        <v/>
      </c>
      <c r="DU24" s="129" t="str">
        <f ca="1"/>
        <v/>
      </c>
      <c r="DV24" s="129" t="str">
        <f ca="1"/>
        <v/>
      </c>
      <c r="DW24" s="129" t="str">
        <f ca="1"/>
        <v/>
      </c>
      <c r="DX24" s="129" t="str">
        <f ca="1"/>
        <v/>
      </c>
      <c r="DZ24" s="131" t="str">
        <f>IF('League Management'!$H16&lt;&gt;"",'League Management'!$H16,"-")</f>
        <v>-</v>
      </c>
      <c r="EA24" s="129" t="str">
        <f ca="1"/>
        <v/>
      </c>
      <c r="EB24" s="129" t="str">
        <f ca="1"/>
        <v/>
      </c>
      <c r="EC24" s="129" t="str">
        <f ca="1"/>
        <v/>
      </c>
      <c r="ED24" s="129" t="str">
        <f ca="1"/>
        <v/>
      </c>
      <c r="EE24" s="129" t="str">
        <f ca="1"/>
        <v/>
      </c>
      <c r="EF24" s="129" t="str">
        <f ca="1"/>
        <v/>
      </c>
      <c r="EG24" s="129" t="str">
        <f ca="1"/>
        <v/>
      </c>
      <c r="EH24" s="129" t="str">
        <f ca="1"/>
        <v/>
      </c>
      <c r="EI24" s="129" t="str">
        <f ca="1"/>
        <v/>
      </c>
      <c r="EJ24" s="129" t="str">
        <f ca="1"/>
        <v/>
      </c>
      <c r="EK24" s="129" t="str">
        <f ca="1"/>
        <v/>
      </c>
      <c r="EL24" s="129" t="str">
        <f ca="1"/>
        <v/>
      </c>
      <c r="EM24" s="129" t="str">
        <f ca="1"/>
        <v/>
      </c>
      <c r="EN24" s="129" t="str">
        <f ca="1"/>
        <v/>
      </c>
      <c r="EO24" s="129" t="str">
        <f ca="1"/>
        <v/>
      </c>
      <c r="EP24" s="129" t="str">
        <f ca="1"/>
        <v/>
      </c>
      <c r="EQ24" s="129" t="str">
        <f ca="1"/>
        <v/>
      </c>
      <c r="ER24" s="129" t="str">
        <f ca="1"/>
        <v/>
      </c>
      <c r="ES24" s="129" t="str">
        <f ca="1"/>
        <v/>
      </c>
      <c r="ET24" s="129" t="str">
        <f ca="1"/>
        <v/>
      </c>
      <c r="EU24" s="129" t="str">
        <f ca="1"/>
        <v/>
      </c>
      <c r="EV24" s="129" t="str">
        <f ca="1"/>
        <v/>
      </c>
      <c r="EW24" s="129" t="str">
        <f ca="1"/>
        <v/>
      </c>
      <c r="EX24" s="129" t="str">
        <f ca="1"/>
        <v/>
      </c>
      <c r="EY24" s="129" t="str">
        <f ca="1"/>
        <v/>
      </c>
      <c r="EZ24" s="129" t="str">
        <f ca="1"/>
        <v/>
      </c>
      <c r="FA24" s="129" t="str">
        <f ca="1"/>
        <v/>
      </c>
      <c r="FB24" s="129" t="str">
        <f ca="1"/>
        <v/>
      </c>
      <c r="FC24" s="129" t="str">
        <f ca="1"/>
        <v/>
      </c>
      <c r="FD24" s="129" t="str">
        <f ca="1"/>
        <v/>
      </c>
      <c r="FF24" s="131" t="str">
        <f>IF('League Management'!$H16&lt;&gt;"",'League Management'!$H16,"-")</f>
        <v>-</v>
      </c>
      <c r="FG24" s="129" t="str">
        <f ca="1"/>
        <v/>
      </c>
      <c r="FH24" s="129" t="str">
        <f ca="1"/>
        <v/>
      </c>
      <c r="FI24" s="129" t="str">
        <f ca="1"/>
        <v/>
      </c>
      <c r="FJ24" s="129" t="str">
        <f ca="1"/>
        <v/>
      </c>
      <c r="FK24" s="129" t="str">
        <f ca="1"/>
        <v/>
      </c>
      <c r="FL24" s="129" t="str">
        <f ca="1"/>
        <v/>
      </c>
      <c r="FM24" s="129" t="str">
        <f ca="1"/>
        <v/>
      </c>
      <c r="FN24" s="129" t="str">
        <f ca="1"/>
        <v/>
      </c>
      <c r="FO24" s="129" t="str">
        <f ca="1"/>
        <v/>
      </c>
      <c r="FP24" s="129" t="str">
        <f ca="1"/>
        <v/>
      </c>
      <c r="FQ24" s="129" t="str">
        <f ca="1"/>
        <v/>
      </c>
      <c r="FR24" s="129" t="str">
        <f ca="1"/>
        <v/>
      </c>
      <c r="FS24" s="129" t="str">
        <f ca="1"/>
        <v/>
      </c>
      <c r="FT24" s="129" t="str">
        <f ca="1"/>
        <v/>
      </c>
      <c r="FU24" s="129" t="str">
        <f ca="1"/>
        <v/>
      </c>
      <c r="FV24" s="129" t="str">
        <f ca="1"/>
        <v/>
      </c>
      <c r="FW24" s="129" t="str">
        <f ca="1"/>
        <v/>
      </c>
      <c r="FX24" s="129" t="str">
        <f ca="1"/>
        <v/>
      </c>
      <c r="FY24" s="129" t="str">
        <f ca="1"/>
        <v/>
      </c>
      <c r="FZ24" s="129" t="str">
        <f ca="1"/>
        <v/>
      </c>
      <c r="GA24" s="129" t="str">
        <f ca="1"/>
        <v/>
      </c>
      <c r="GB24" s="129" t="str">
        <f ca="1"/>
        <v/>
      </c>
      <c r="GC24" s="129" t="str">
        <f ca="1"/>
        <v/>
      </c>
      <c r="GD24" s="129" t="str">
        <f ca="1"/>
        <v/>
      </c>
      <c r="GE24" s="129" t="str">
        <f ca="1"/>
        <v/>
      </c>
      <c r="GF24" s="129" t="str">
        <f ca="1"/>
        <v/>
      </c>
      <c r="GG24" s="129" t="str">
        <f ca="1"/>
        <v/>
      </c>
      <c r="GH24" s="129" t="str">
        <f ca="1"/>
        <v/>
      </c>
      <c r="GI24" s="129" t="str">
        <f ca="1"/>
        <v/>
      </c>
      <c r="GJ24" s="129" t="str">
        <f ca="1"/>
        <v/>
      </c>
      <c r="GL24" s="131" t="str">
        <f>IF('League Management'!$H16&lt;&gt;"",'League Management'!$H16,"-")</f>
        <v>-</v>
      </c>
      <c r="GM24" s="129" t="str">
        <f ca="1"/>
        <v/>
      </c>
      <c r="GN24" s="129" t="str">
        <f ca="1"/>
        <v/>
      </c>
      <c r="GO24" s="129" t="str">
        <f ca="1"/>
        <v/>
      </c>
      <c r="GP24" s="129" t="str">
        <f ca="1"/>
        <v/>
      </c>
      <c r="GQ24" s="129" t="str">
        <f ca="1"/>
        <v/>
      </c>
      <c r="GR24" s="129" t="str">
        <f ca="1"/>
        <v/>
      </c>
      <c r="GS24" s="129" t="str">
        <f ca="1"/>
        <v/>
      </c>
      <c r="GT24" s="129" t="str">
        <f ca="1"/>
        <v/>
      </c>
      <c r="GU24" s="129" t="str">
        <f ca="1"/>
        <v/>
      </c>
      <c r="GV24" s="129" t="str">
        <f ca="1"/>
        <v/>
      </c>
      <c r="GW24" s="129" t="str">
        <f ca="1"/>
        <v/>
      </c>
      <c r="GX24" s="129" t="str">
        <f ca="1"/>
        <v/>
      </c>
      <c r="GY24" s="129" t="str">
        <f ca="1"/>
        <v/>
      </c>
      <c r="GZ24" s="129" t="str">
        <f ca="1"/>
        <v/>
      </c>
      <c r="HA24" s="129" t="str">
        <f ca="1"/>
        <v/>
      </c>
      <c r="HB24" s="129" t="str">
        <f ca="1"/>
        <v/>
      </c>
      <c r="HC24" s="129" t="str">
        <f ca="1"/>
        <v/>
      </c>
      <c r="HD24" s="129" t="str">
        <f ca="1"/>
        <v/>
      </c>
      <c r="HE24" s="129" t="str">
        <f ca="1"/>
        <v/>
      </c>
      <c r="HF24" s="129" t="str">
        <f ca="1"/>
        <v/>
      </c>
      <c r="HG24" s="129" t="str">
        <f ca="1"/>
        <v/>
      </c>
      <c r="HH24" s="129" t="str">
        <f ca="1"/>
        <v/>
      </c>
      <c r="HI24" s="129" t="str">
        <f ca="1"/>
        <v/>
      </c>
      <c r="HJ24" s="129" t="str">
        <f ca="1"/>
        <v/>
      </c>
      <c r="HK24" s="129" t="str">
        <f ca="1"/>
        <v/>
      </c>
      <c r="HL24" s="129" t="str">
        <f ca="1"/>
        <v/>
      </c>
      <c r="HM24" s="129" t="str">
        <f ca="1"/>
        <v/>
      </c>
      <c r="HN24" s="129" t="str">
        <f ca="1"/>
        <v/>
      </c>
      <c r="HO24" s="129" t="str">
        <f ca="1"/>
        <v/>
      </c>
      <c r="HP24" s="129" t="str">
        <f ca="1"/>
        <v/>
      </c>
      <c r="HR24" s="131" t="str">
        <f>IF('League Management'!$H16&lt;&gt;"",'League Management'!$H16,"-")</f>
        <v>-</v>
      </c>
      <c r="HS24" s="129" t="str">
        <f ca="1"/>
        <v/>
      </c>
      <c r="HT24" s="129" t="str">
        <f ca="1"/>
        <v/>
      </c>
      <c r="HU24" s="129" t="str">
        <f ca="1"/>
        <v/>
      </c>
      <c r="HV24" s="129" t="str">
        <f ca="1"/>
        <v/>
      </c>
      <c r="HW24" s="129" t="str">
        <f ca="1"/>
        <v/>
      </c>
      <c r="HX24" s="129" t="str">
        <f ca="1"/>
        <v/>
      </c>
      <c r="HY24" s="129" t="str">
        <f ca="1"/>
        <v/>
      </c>
      <c r="HZ24" s="129" t="str">
        <f ca="1"/>
        <v/>
      </c>
      <c r="IA24" s="129" t="str">
        <f ca="1"/>
        <v/>
      </c>
      <c r="IB24" s="129" t="str">
        <f ca="1"/>
        <v/>
      </c>
      <c r="IC24" s="129" t="str">
        <f ca="1"/>
        <v/>
      </c>
      <c r="ID24" s="129" t="str">
        <f ca="1"/>
        <v/>
      </c>
      <c r="IE24" s="129" t="str">
        <f ca="1"/>
        <v/>
      </c>
      <c r="IF24" s="129" t="str">
        <f ca="1"/>
        <v/>
      </c>
      <c r="IG24" s="129" t="str">
        <f ca="1"/>
        <v/>
      </c>
      <c r="IH24" s="129" t="str">
        <f ca="1"/>
        <v/>
      </c>
      <c r="II24" s="129" t="str">
        <f ca="1"/>
        <v/>
      </c>
      <c r="IJ24" s="129" t="str">
        <f ca="1"/>
        <v/>
      </c>
      <c r="IK24" s="129" t="str">
        <f ca="1"/>
        <v/>
      </c>
      <c r="IL24" s="129" t="str">
        <f ca="1"/>
        <v/>
      </c>
      <c r="IM24" s="129" t="str">
        <f ca="1"/>
        <v/>
      </c>
      <c r="IN24" s="129" t="str">
        <f ca="1"/>
        <v/>
      </c>
      <c r="IO24" s="129" t="str">
        <f ca="1"/>
        <v/>
      </c>
      <c r="IP24" s="129" t="str">
        <f ca="1"/>
        <v/>
      </c>
      <c r="IQ24" s="129" t="str">
        <f ca="1"/>
        <v/>
      </c>
      <c r="IR24" s="129" t="str">
        <f ca="1"/>
        <v/>
      </c>
      <c r="IS24" s="129" t="str">
        <f ca="1"/>
        <v/>
      </c>
      <c r="IT24" s="129" t="str">
        <f ca="1"/>
        <v/>
      </c>
      <c r="IU24" s="129" t="str">
        <f ca="1"/>
        <v/>
      </c>
      <c r="IV24" s="129" t="str">
        <f ca="1"/>
        <v/>
      </c>
      <c r="IX24" s="131" t="str">
        <f>IF('League Management'!$H16&lt;&gt;"",'League Management'!$H16,"-")</f>
        <v>-</v>
      </c>
      <c r="IY24" s="129" t="str">
        <f ca="1"/>
        <v>0</v>
      </c>
      <c r="IZ24" s="129" t="str">
        <f ca="1"/>
        <v>0</v>
      </c>
      <c r="JA24" s="129" t="str">
        <f ca="1"/>
        <v>0</v>
      </c>
      <c r="JB24" s="129" t="str">
        <f ca="1"/>
        <v>0</v>
      </c>
      <c r="JC24" s="129" t="str">
        <f ca="1"/>
        <v>0</v>
      </c>
      <c r="JD24" s="129" t="str">
        <f ca="1"/>
        <v>0</v>
      </c>
      <c r="JE24" s="129" t="str">
        <f ca="1"/>
        <v>0</v>
      </c>
      <c r="JF24" s="129" t="str">
        <f ca="1"/>
        <v>0</v>
      </c>
      <c r="JG24" s="129" t="str">
        <f ca="1"/>
        <v>0</v>
      </c>
      <c r="JH24" s="129" t="str">
        <f ca="1"/>
        <v>0</v>
      </c>
      <c r="JI24" s="129" t="str">
        <f ca="1"/>
        <v>0</v>
      </c>
      <c r="JJ24" s="129" t="str">
        <f ca="1"/>
        <v>0</v>
      </c>
      <c r="JK24" s="129" t="str">
        <f ca="1"/>
        <v>0</v>
      </c>
      <c r="JL24" s="129" t="str">
        <f ca="1"/>
        <v>0</v>
      </c>
      <c r="JM24" s="129" t="str">
        <f ca="1"/>
        <v>0</v>
      </c>
      <c r="JN24" s="129" t="str">
        <f ca="1"/>
        <v>0</v>
      </c>
      <c r="JO24" s="129" t="str">
        <f ca="1"/>
        <v>0</v>
      </c>
      <c r="JP24" s="129" t="str">
        <f ca="1"/>
        <v>0</v>
      </c>
      <c r="JQ24" s="129" t="str">
        <f ca="1"/>
        <v>0</v>
      </c>
      <c r="JR24" s="129" t="str">
        <f ca="1"/>
        <v>0</v>
      </c>
      <c r="JS24" s="129" t="str">
        <f ca="1"/>
        <v>0</v>
      </c>
      <c r="JT24" s="129" t="str">
        <f ca="1"/>
        <v>0</v>
      </c>
      <c r="JU24" s="129" t="str">
        <f ca="1"/>
        <v>0</v>
      </c>
      <c r="JV24" s="129" t="str">
        <f ca="1"/>
        <v>0</v>
      </c>
      <c r="JW24" s="129" t="str">
        <f ca="1"/>
        <v>0</v>
      </c>
      <c r="JX24" s="129" t="str">
        <f ca="1"/>
        <v>0</v>
      </c>
      <c r="JY24" s="129" t="str">
        <f ca="1"/>
        <v>0</v>
      </c>
      <c r="JZ24" s="129" t="str">
        <f ca="1"/>
        <v>0</v>
      </c>
      <c r="KA24" s="129" t="str">
        <f ca="1"/>
        <v>0</v>
      </c>
      <c r="KB24" s="129" t="str">
        <f ca="1"/>
        <v>0</v>
      </c>
    </row>
    <row r="25" spans="1:288" ht="12.75" customHeight="1">
      <c r="A25" s="149"/>
      <c r="B25" s="131" t="str">
        <f>IF('League Management'!$H17&lt;&gt;"",'League Management'!$H17,"-")</f>
        <v>-</v>
      </c>
      <c r="C25" s="129" t="str">
        <f ca="1">IF(C$16="/",IF(OFFSET('Final Classifications'!$F14,0,(COLUMN(A22)-1)*17)&lt;&gt;"",OFFSET('Final Classifications'!$F14,0,(COLUMN(A22)-1)*17),"DNP"),"")</f>
        <v/>
      </c>
      <c r="D25" s="129" t="str">
        <f ca="1">IF(D$16="/",IF(OFFSET('Final Classifications'!$F14,0,(COLUMN(B22)-1)*17)&lt;&gt;"",OFFSET('Final Classifications'!$F14,0,(COLUMN(B22)-1)*17),"DNP"),"")</f>
        <v/>
      </c>
      <c r="E25" s="129" t="str">
        <f ca="1">IF(E$16="/",IF(OFFSET('Final Classifications'!$F14,0,(COLUMN(C22)-1)*17)&lt;&gt;"",OFFSET('Final Classifications'!$F14,0,(COLUMN(C22)-1)*17),"DNP"),"")</f>
        <v/>
      </c>
      <c r="F25" s="129" t="str">
        <f ca="1">IF(F$16="/",IF(OFFSET('Final Classifications'!$F14,0,(COLUMN(D22)-1)*17)&lt;&gt;"",OFFSET('Final Classifications'!$F14,0,(COLUMN(D22)-1)*17),"DNP"),"")</f>
        <v/>
      </c>
      <c r="G25" s="129" t="str">
        <f ca="1">IF(G$16="/",IF(OFFSET('Final Classifications'!$F14,0,(COLUMN(E22)-1)*17)&lt;&gt;"",OFFSET('Final Classifications'!$F14,0,(COLUMN(E22)-1)*17),"DNP"),"")</f>
        <v/>
      </c>
      <c r="H25" s="129" t="str">
        <f ca="1">IF(H$16="/",IF(OFFSET('Final Classifications'!$F14,0,(COLUMN(F22)-1)*17)&lt;&gt;"",OFFSET('Final Classifications'!$F14,0,(COLUMN(F22)-1)*17),"DNP"),"")</f>
        <v/>
      </c>
      <c r="I25" s="129" t="str">
        <f ca="1">IF(I$16="/",IF(OFFSET('Final Classifications'!$F14,0,(COLUMN(G22)-1)*17)&lt;&gt;"",OFFSET('Final Classifications'!$F14,0,(COLUMN(G22)-1)*17),"DNP"),"")</f>
        <v/>
      </c>
      <c r="J25" s="129" t="str">
        <f ca="1">IF(J$16="/",IF(OFFSET('Final Classifications'!$F14,0,(COLUMN(H22)-1)*17)&lt;&gt;"",OFFSET('Final Classifications'!$F14,0,(COLUMN(H22)-1)*17),"DNP"),"")</f>
        <v/>
      </c>
      <c r="K25" s="129" t="str">
        <f ca="1">IF(K$16="/",IF(OFFSET('Final Classifications'!$F14,0,(COLUMN(I22)-1)*17)&lt;&gt;"",OFFSET('Final Classifications'!$F14,0,(COLUMN(I22)-1)*17),"DNP"),"")</f>
        <v/>
      </c>
      <c r="L25" s="129" t="str">
        <f ca="1">IF(L$16="/",IF(OFFSET('Final Classifications'!$F14,0,(COLUMN(J22)-1)*17)&lt;&gt;"",OFFSET('Final Classifications'!$F14,0,(COLUMN(J22)-1)*17),"DNP"),"")</f>
        <v/>
      </c>
      <c r="M25" s="129" t="str">
        <f ca="1">IF(M$16="/",IF(OFFSET('Final Classifications'!$F14,0,(COLUMN(K22)-1)*17)&lt;&gt;"",OFFSET('Final Classifications'!$F14,0,(COLUMN(K22)-1)*17),"DNP"),"")</f>
        <v/>
      </c>
      <c r="N25" s="129" t="str">
        <f ca="1">IF(N$16="/",IF(OFFSET('Final Classifications'!$F14,0,(COLUMN(L22)-1)*17)&lt;&gt;"",OFFSET('Final Classifications'!$F14,0,(COLUMN(L22)-1)*17),"DNP"),"")</f>
        <v/>
      </c>
      <c r="O25" s="129" t="str">
        <f ca="1">IF(O$16="/",IF(OFFSET('Final Classifications'!$F14,0,(COLUMN(M22)-1)*17)&lt;&gt;"",OFFSET('Final Classifications'!$F14,0,(COLUMN(M22)-1)*17),"DNP"),"")</f>
        <v/>
      </c>
      <c r="P25" s="129" t="str">
        <f ca="1">IF(P$16="/",IF(OFFSET('Final Classifications'!$F14,0,(COLUMN(N22)-1)*17)&lt;&gt;"",OFFSET('Final Classifications'!$F14,0,(COLUMN(N22)-1)*17),"DNP"),"")</f>
        <v/>
      </c>
      <c r="Q25" s="129" t="str">
        <f ca="1">IF(Q$16="/",IF(OFFSET('Final Classifications'!$F14,0,(COLUMN(O22)-1)*17)&lt;&gt;"",OFFSET('Final Classifications'!$F14,0,(COLUMN(O22)-1)*17),"DNP"),"")</f>
        <v/>
      </c>
      <c r="R25" s="129" t="str">
        <f ca="1">IF(R$16="/",IF(OFFSET('Final Classifications'!$F14,0,(COLUMN(P22)-1)*17)&lt;&gt;"",OFFSET('Final Classifications'!$F14,0,(COLUMN(P22)-1)*17),"DNP"),"")</f>
        <v/>
      </c>
      <c r="S25" s="129" t="str">
        <f ca="1">IF(S$16="/",IF(OFFSET('Final Classifications'!$F14,0,(COLUMN(Q22)-1)*17)&lt;&gt;"",OFFSET('Final Classifications'!$F14,0,(COLUMN(Q22)-1)*17),"DNP"),"")</f>
        <v/>
      </c>
      <c r="T25" s="129" t="str">
        <f ca="1">IF(T$16="/",IF(OFFSET('Final Classifications'!$F14,0,(COLUMN(R22)-1)*17)&lt;&gt;"",OFFSET('Final Classifications'!$F14,0,(COLUMN(R22)-1)*17),"DNP"),"")</f>
        <v/>
      </c>
      <c r="U25" s="129" t="str">
        <f ca="1">IF(U$16="/",IF(OFFSET('Final Classifications'!$F14,0,(COLUMN(S22)-1)*17)&lt;&gt;"",OFFSET('Final Classifications'!$F14,0,(COLUMN(S22)-1)*17),"DNP"),"")</f>
        <v/>
      </c>
      <c r="V25" s="129" t="str">
        <f ca="1">IF(V$16="/",IF(OFFSET('Final Classifications'!$F14,0,(COLUMN(T22)-1)*17)&lt;&gt;"",OFFSET('Final Classifications'!$F14,0,(COLUMN(T22)-1)*17),"DNP"),"")</f>
        <v/>
      </c>
      <c r="W25" s="129" t="str">
        <f ca="1">IF(W$16="/",IF(OFFSET('Final Classifications'!$F14,0,(COLUMN(U22)-1)*17)&lt;&gt;"",OFFSET('Final Classifications'!$F14,0,(COLUMN(U22)-1)*17),"DNP"),"")</f>
        <v/>
      </c>
      <c r="X25" s="129" t="str">
        <f ca="1">IF(X$16="/",IF(OFFSET('Final Classifications'!$F14,0,(COLUMN(V22)-1)*17)&lt;&gt;"",OFFSET('Final Classifications'!$F14,0,(COLUMN(V22)-1)*17),"DNP"),"")</f>
        <v/>
      </c>
      <c r="Y25" s="129" t="str">
        <f ca="1">IF(Y$16="/",IF(OFFSET('Final Classifications'!$F14,0,(COLUMN(W22)-1)*17)&lt;&gt;"",OFFSET('Final Classifications'!$F14,0,(COLUMN(W22)-1)*17),"DNP"),"")</f>
        <v/>
      </c>
      <c r="Z25" s="129" t="str">
        <f ca="1">IF(Z$16="/",IF(OFFSET('Final Classifications'!$F14,0,(COLUMN(X22)-1)*17)&lt;&gt;"",OFFSET('Final Classifications'!$F14,0,(COLUMN(X22)-1)*17),"DNP"),"")</f>
        <v/>
      </c>
      <c r="AA25" s="129" t="str">
        <f ca="1">IF(AA$16="/",IF(OFFSET('Final Classifications'!$F14,0,(COLUMN(Y22)-1)*17)&lt;&gt;"",OFFSET('Final Classifications'!$F14,0,(COLUMN(Y22)-1)*17),"DNP"),"")</f>
        <v/>
      </c>
      <c r="AB25" s="129" t="str">
        <f ca="1">IF(AB$16="/",IF(OFFSET('Final Classifications'!$F14,0,(COLUMN(Z22)-1)*17)&lt;&gt;"",OFFSET('Final Classifications'!$F14,0,(COLUMN(Z22)-1)*17),"DNP"),"")</f>
        <v/>
      </c>
      <c r="AC25" s="129" t="str">
        <f ca="1">IF(AC$16="/",IF(OFFSET('Final Classifications'!$F14,0,(COLUMN(AA22)-1)*17)&lt;&gt;"",OFFSET('Final Classifications'!$F14,0,(COLUMN(AA22)-1)*17),"DNP"),"")</f>
        <v/>
      </c>
      <c r="AD25" s="129" t="str">
        <f ca="1">IF(AD$16="/",IF(OFFSET('Final Classifications'!$F14,0,(COLUMN(AB22)-1)*17)&lt;&gt;"",OFFSET('Final Classifications'!$F14,0,(COLUMN(AB22)-1)*17),"DNP"),"")</f>
        <v/>
      </c>
      <c r="AE25" s="129" t="str">
        <f ca="1">IF(AE$16="/",IF(OFFSET('Final Classifications'!$F14,0,(COLUMN(AC22)-1)*17)&lt;&gt;"",OFFSET('Final Classifications'!$F14,0,(COLUMN(AC22)-1)*17),"DNP"),"")</f>
        <v/>
      </c>
      <c r="AF25" s="129" t="str">
        <f ca="1">IF(AF$16="/",IF(OFFSET('Final Classifications'!$F14,0,(COLUMN(AD22)-1)*17)&lt;&gt;"",OFFSET('Final Classifications'!$F14,0,(COLUMN(AD22)-1)*17),"DNP"),"")</f>
        <v/>
      </c>
      <c r="AH25" s="131" t="str">
        <f>IF('League Management'!$H17&lt;&gt;"",'League Management'!$H17,"-")</f>
        <v>-</v>
      </c>
      <c r="AI25" s="129" t="str">
        <f ca="1"/>
        <v/>
      </c>
      <c r="AJ25" s="129" t="str">
        <f ca="1"/>
        <v/>
      </c>
      <c r="AK25" s="129" t="str">
        <f ca="1"/>
        <v/>
      </c>
      <c r="AL25" s="129" t="str">
        <f ca="1"/>
        <v/>
      </c>
      <c r="AM25" s="129" t="str">
        <f ca="1"/>
        <v/>
      </c>
      <c r="AN25" s="129" t="str">
        <f ca="1"/>
        <v/>
      </c>
      <c r="AO25" s="129" t="str">
        <f ca="1"/>
        <v/>
      </c>
      <c r="AP25" s="129" t="str">
        <f ca="1"/>
        <v/>
      </c>
      <c r="AQ25" s="129" t="str">
        <f ca="1"/>
        <v/>
      </c>
      <c r="AR25" s="129" t="str">
        <f ca="1"/>
        <v/>
      </c>
      <c r="AS25" s="129" t="str">
        <f ca="1"/>
        <v/>
      </c>
      <c r="AT25" s="129" t="str">
        <f ca="1"/>
        <v/>
      </c>
      <c r="AU25" s="129" t="str">
        <f ca="1"/>
        <v/>
      </c>
      <c r="AV25" s="129" t="str">
        <f ca="1"/>
        <v/>
      </c>
      <c r="AW25" s="129" t="str">
        <f ca="1"/>
        <v/>
      </c>
      <c r="AX25" s="129" t="str">
        <f ca="1"/>
        <v/>
      </c>
      <c r="AY25" s="129" t="str">
        <f ca="1"/>
        <v/>
      </c>
      <c r="AZ25" s="129" t="str">
        <f ca="1"/>
        <v/>
      </c>
      <c r="BA25" s="129" t="str">
        <f ca="1"/>
        <v/>
      </c>
      <c r="BB25" s="129" t="str">
        <f ca="1"/>
        <v/>
      </c>
      <c r="BC25" s="129" t="str">
        <f ca="1"/>
        <v/>
      </c>
      <c r="BD25" s="129" t="str">
        <f ca="1"/>
        <v/>
      </c>
      <c r="BE25" s="129" t="str">
        <f ca="1"/>
        <v/>
      </c>
      <c r="BF25" s="129" t="str">
        <f ca="1"/>
        <v/>
      </c>
      <c r="BG25" s="129" t="str">
        <f ca="1"/>
        <v/>
      </c>
      <c r="BH25" s="129" t="str">
        <f ca="1"/>
        <v/>
      </c>
      <c r="BI25" s="129" t="str">
        <f ca="1"/>
        <v/>
      </c>
      <c r="BJ25" s="129" t="str">
        <f ca="1"/>
        <v/>
      </c>
      <c r="BK25" s="129" t="str">
        <f ca="1"/>
        <v/>
      </c>
      <c r="BL25" s="129" t="str">
        <f ca="1"/>
        <v/>
      </c>
      <c r="BN25" s="131" t="str">
        <f>IF('League Management'!$H17&lt;&gt;"",'League Management'!$H17,"-")</f>
        <v>-</v>
      </c>
      <c r="BO25" s="129" t="str">
        <f ca="1"/>
        <v/>
      </c>
      <c r="BP25" s="129" t="str">
        <f ca="1"/>
        <v/>
      </c>
      <c r="BQ25" s="129" t="str">
        <f ca="1"/>
        <v/>
      </c>
      <c r="BR25" s="129" t="str">
        <f ca="1"/>
        <v/>
      </c>
      <c r="BS25" s="129" t="str">
        <f ca="1"/>
        <v/>
      </c>
      <c r="BT25" s="129" t="str">
        <f ca="1"/>
        <v/>
      </c>
      <c r="BU25" s="129" t="str">
        <f ca="1"/>
        <v/>
      </c>
      <c r="BV25" s="129" t="str">
        <f ca="1"/>
        <v/>
      </c>
      <c r="BW25" s="129" t="str">
        <f ca="1"/>
        <v/>
      </c>
      <c r="BX25" s="129" t="str">
        <f ca="1"/>
        <v/>
      </c>
      <c r="BY25" s="129" t="str">
        <f ca="1"/>
        <v/>
      </c>
      <c r="BZ25" s="129" t="str">
        <f ca="1"/>
        <v/>
      </c>
      <c r="CA25" s="129" t="str">
        <f ca="1"/>
        <v/>
      </c>
      <c r="CB25" s="129" t="str">
        <f ca="1"/>
        <v/>
      </c>
      <c r="CC25" s="129" t="str">
        <f ca="1"/>
        <v/>
      </c>
      <c r="CD25" s="129" t="str">
        <f ca="1"/>
        <v/>
      </c>
      <c r="CE25" s="129" t="str">
        <f ca="1"/>
        <v/>
      </c>
      <c r="CF25" s="129" t="str">
        <f ca="1"/>
        <v/>
      </c>
      <c r="CG25" s="129" t="str">
        <f ca="1"/>
        <v/>
      </c>
      <c r="CH25" s="129" t="str">
        <f ca="1"/>
        <v/>
      </c>
      <c r="CI25" s="129" t="str">
        <f ca="1"/>
        <v/>
      </c>
      <c r="CJ25" s="129" t="str">
        <f ca="1"/>
        <v/>
      </c>
      <c r="CK25" s="129" t="str">
        <f ca="1"/>
        <v/>
      </c>
      <c r="CL25" s="129" t="str">
        <f ca="1"/>
        <v/>
      </c>
      <c r="CM25" s="129" t="str">
        <f ca="1"/>
        <v/>
      </c>
      <c r="CN25" s="129" t="str">
        <f ca="1"/>
        <v/>
      </c>
      <c r="CO25" s="129" t="str">
        <f ca="1"/>
        <v/>
      </c>
      <c r="CP25" s="129" t="str">
        <f ca="1"/>
        <v/>
      </c>
      <c r="CQ25" s="129" t="str">
        <f ca="1"/>
        <v/>
      </c>
      <c r="CR25" s="129" t="str">
        <f ca="1"/>
        <v/>
      </c>
      <c r="CT25" s="131" t="str">
        <f>IF('League Management'!$H17&lt;&gt;"",'League Management'!$H17,"-")</f>
        <v>-</v>
      </c>
      <c r="CU25" s="129" t="str">
        <f ca="1"/>
        <v/>
      </c>
      <c r="CV25" s="129" t="str">
        <f ca="1"/>
        <v/>
      </c>
      <c r="CW25" s="129" t="str">
        <f ca="1"/>
        <v/>
      </c>
      <c r="CX25" s="129" t="str">
        <f ca="1"/>
        <v/>
      </c>
      <c r="CY25" s="129" t="str">
        <f ca="1"/>
        <v/>
      </c>
      <c r="CZ25" s="129" t="str">
        <f ca="1"/>
        <v/>
      </c>
      <c r="DA25" s="129" t="str">
        <f ca="1"/>
        <v/>
      </c>
      <c r="DB25" s="129" t="str">
        <f ca="1"/>
        <v/>
      </c>
      <c r="DC25" s="129" t="str">
        <f ca="1"/>
        <v/>
      </c>
      <c r="DD25" s="129" t="str">
        <f ca="1"/>
        <v/>
      </c>
      <c r="DE25" s="129" t="str">
        <f ca="1"/>
        <v/>
      </c>
      <c r="DF25" s="129" t="str">
        <f ca="1"/>
        <v/>
      </c>
      <c r="DG25" s="129" t="str">
        <f ca="1"/>
        <v/>
      </c>
      <c r="DH25" s="129" t="str">
        <f ca="1"/>
        <v/>
      </c>
      <c r="DI25" s="129" t="str">
        <f ca="1"/>
        <v/>
      </c>
      <c r="DJ25" s="129" t="str">
        <f ca="1"/>
        <v/>
      </c>
      <c r="DK25" s="129" t="str">
        <f ca="1"/>
        <v/>
      </c>
      <c r="DL25" s="129" t="str">
        <f ca="1"/>
        <v/>
      </c>
      <c r="DM25" s="129" t="str">
        <f ca="1"/>
        <v/>
      </c>
      <c r="DN25" s="129" t="str">
        <f ca="1"/>
        <v/>
      </c>
      <c r="DO25" s="129" t="str">
        <f ca="1"/>
        <v/>
      </c>
      <c r="DP25" s="129" t="str">
        <f ca="1"/>
        <v/>
      </c>
      <c r="DQ25" s="129" t="str">
        <f ca="1"/>
        <v/>
      </c>
      <c r="DR25" s="129" t="str">
        <f ca="1"/>
        <v/>
      </c>
      <c r="DS25" s="129" t="str">
        <f ca="1"/>
        <v/>
      </c>
      <c r="DT25" s="129" t="str">
        <f ca="1"/>
        <v/>
      </c>
      <c r="DU25" s="129" t="str">
        <f ca="1"/>
        <v/>
      </c>
      <c r="DV25" s="129" t="str">
        <f ca="1"/>
        <v/>
      </c>
      <c r="DW25" s="129" t="str">
        <f ca="1"/>
        <v/>
      </c>
      <c r="DX25" s="129" t="str">
        <f ca="1"/>
        <v/>
      </c>
      <c r="DZ25" s="131" t="str">
        <f>IF('League Management'!$H17&lt;&gt;"",'League Management'!$H17,"-")</f>
        <v>-</v>
      </c>
      <c r="EA25" s="129" t="str">
        <f ca="1"/>
        <v/>
      </c>
      <c r="EB25" s="129" t="str">
        <f ca="1"/>
        <v/>
      </c>
      <c r="EC25" s="129" t="str">
        <f ca="1"/>
        <v/>
      </c>
      <c r="ED25" s="129" t="str">
        <f ca="1"/>
        <v/>
      </c>
      <c r="EE25" s="129" t="str">
        <f ca="1"/>
        <v/>
      </c>
      <c r="EF25" s="129" t="str">
        <f ca="1"/>
        <v/>
      </c>
      <c r="EG25" s="129" t="str">
        <f ca="1"/>
        <v/>
      </c>
      <c r="EH25" s="129" t="str">
        <f ca="1"/>
        <v/>
      </c>
      <c r="EI25" s="129" t="str">
        <f ca="1"/>
        <v/>
      </c>
      <c r="EJ25" s="129" t="str">
        <f ca="1"/>
        <v/>
      </c>
      <c r="EK25" s="129" t="str">
        <f ca="1"/>
        <v/>
      </c>
      <c r="EL25" s="129" t="str">
        <f ca="1"/>
        <v/>
      </c>
      <c r="EM25" s="129" t="str">
        <f ca="1"/>
        <v/>
      </c>
      <c r="EN25" s="129" t="str">
        <f ca="1"/>
        <v/>
      </c>
      <c r="EO25" s="129" t="str">
        <f ca="1"/>
        <v/>
      </c>
      <c r="EP25" s="129" t="str">
        <f ca="1"/>
        <v/>
      </c>
      <c r="EQ25" s="129" t="str">
        <f ca="1"/>
        <v/>
      </c>
      <c r="ER25" s="129" t="str">
        <f ca="1"/>
        <v/>
      </c>
      <c r="ES25" s="129" t="str">
        <f ca="1"/>
        <v/>
      </c>
      <c r="ET25" s="129" t="str">
        <f ca="1"/>
        <v/>
      </c>
      <c r="EU25" s="129" t="str">
        <f ca="1"/>
        <v/>
      </c>
      <c r="EV25" s="129" t="str">
        <f ca="1"/>
        <v/>
      </c>
      <c r="EW25" s="129" t="str">
        <f ca="1"/>
        <v/>
      </c>
      <c r="EX25" s="129" t="str">
        <f ca="1"/>
        <v/>
      </c>
      <c r="EY25" s="129" t="str">
        <f ca="1"/>
        <v/>
      </c>
      <c r="EZ25" s="129" t="str">
        <f ca="1"/>
        <v/>
      </c>
      <c r="FA25" s="129" t="str">
        <f ca="1"/>
        <v/>
      </c>
      <c r="FB25" s="129" t="str">
        <f ca="1"/>
        <v/>
      </c>
      <c r="FC25" s="129" t="str">
        <f ca="1"/>
        <v/>
      </c>
      <c r="FD25" s="129" t="str">
        <f ca="1"/>
        <v/>
      </c>
      <c r="FF25" s="131" t="str">
        <f>IF('League Management'!$H17&lt;&gt;"",'League Management'!$H17,"-")</f>
        <v>-</v>
      </c>
      <c r="FG25" s="129" t="str">
        <f ca="1"/>
        <v/>
      </c>
      <c r="FH25" s="129" t="str">
        <f ca="1"/>
        <v/>
      </c>
      <c r="FI25" s="129" t="str">
        <f ca="1"/>
        <v/>
      </c>
      <c r="FJ25" s="129" t="str">
        <f ca="1"/>
        <v/>
      </c>
      <c r="FK25" s="129" t="str">
        <f ca="1"/>
        <v/>
      </c>
      <c r="FL25" s="129" t="str">
        <f ca="1"/>
        <v/>
      </c>
      <c r="FM25" s="129" t="str">
        <f ca="1"/>
        <v/>
      </c>
      <c r="FN25" s="129" t="str">
        <f ca="1"/>
        <v/>
      </c>
      <c r="FO25" s="129" t="str">
        <f ca="1"/>
        <v/>
      </c>
      <c r="FP25" s="129" t="str">
        <f ca="1"/>
        <v/>
      </c>
      <c r="FQ25" s="129" t="str">
        <f ca="1"/>
        <v/>
      </c>
      <c r="FR25" s="129" t="str">
        <f ca="1"/>
        <v/>
      </c>
      <c r="FS25" s="129" t="str">
        <f ca="1"/>
        <v/>
      </c>
      <c r="FT25" s="129" t="str">
        <f ca="1"/>
        <v/>
      </c>
      <c r="FU25" s="129" t="str">
        <f ca="1"/>
        <v/>
      </c>
      <c r="FV25" s="129" t="str">
        <f ca="1"/>
        <v/>
      </c>
      <c r="FW25" s="129" t="str">
        <f ca="1"/>
        <v/>
      </c>
      <c r="FX25" s="129" t="str">
        <f ca="1"/>
        <v/>
      </c>
      <c r="FY25" s="129" t="str">
        <f ca="1"/>
        <v/>
      </c>
      <c r="FZ25" s="129" t="str">
        <f ca="1"/>
        <v/>
      </c>
      <c r="GA25" s="129" t="str">
        <f ca="1"/>
        <v/>
      </c>
      <c r="GB25" s="129" t="str">
        <f ca="1"/>
        <v/>
      </c>
      <c r="GC25" s="129" t="str">
        <f ca="1"/>
        <v/>
      </c>
      <c r="GD25" s="129" t="str">
        <f ca="1"/>
        <v/>
      </c>
      <c r="GE25" s="129" t="str">
        <f ca="1"/>
        <v/>
      </c>
      <c r="GF25" s="129" t="str">
        <f ca="1"/>
        <v/>
      </c>
      <c r="GG25" s="129" t="str">
        <f ca="1"/>
        <v/>
      </c>
      <c r="GH25" s="129" t="str">
        <f ca="1"/>
        <v/>
      </c>
      <c r="GI25" s="129" t="str">
        <f ca="1"/>
        <v/>
      </c>
      <c r="GJ25" s="129" t="str">
        <f ca="1"/>
        <v/>
      </c>
      <c r="GL25" s="131" t="str">
        <f>IF('League Management'!$H17&lt;&gt;"",'League Management'!$H17,"-")</f>
        <v>-</v>
      </c>
      <c r="GM25" s="129" t="str">
        <f ca="1"/>
        <v/>
      </c>
      <c r="GN25" s="129" t="str">
        <f ca="1"/>
        <v/>
      </c>
      <c r="GO25" s="129" t="str">
        <f ca="1"/>
        <v/>
      </c>
      <c r="GP25" s="129" t="str">
        <f ca="1"/>
        <v/>
      </c>
      <c r="GQ25" s="129" t="str">
        <f ca="1"/>
        <v/>
      </c>
      <c r="GR25" s="129" t="str">
        <f ca="1"/>
        <v/>
      </c>
      <c r="GS25" s="129" t="str">
        <f ca="1"/>
        <v/>
      </c>
      <c r="GT25" s="129" t="str">
        <f ca="1"/>
        <v/>
      </c>
      <c r="GU25" s="129" t="str">
        <f ca="1"/>
        <v/>
      </c>
      <c r="GV25" s="129" t="str">
        <f ca="1"/>
        <v/>
      </c>
      <c r="GW25" s="129" t="str">
        <f ca="1"/>
        <v/>
      </c>
      <c r="GX25" s="129" t="str">
        <f ca="1"/>
        <v/>
      </c>
      <c r="GY25" s="129" t="str">
        <f ca="1"/>
        <v/>
      </c>
      <c r="GZ25" s="129" t="str">
        <f ca="1"/>
        <v/>
      </c>
      <c r="HA25" s="129" t="str">
        <f ca="1"/>
        <v/>
      </c>
      <c r="HB25" s="129" t="str">
        <f ca="1"/>
        <v/>
      </c>
      <c r="HC25" s="129" t="str">
        <f ca="1"/>
        <v/>
      </c>
      <c r="HD25" s="129" t="str">
        <f ca="1"/>
        <v/>
      </c>
      <c r="HE25" s="129" t="str">
        <f ca="1"/>
        <v/>
      </c>
      <c r="HF25" s="129" t="str">
        <f ca="1"/>
        <v/>
      </c>
      <c r="HG25" s="129" t="str">
        <f ca="1"/>
        <v/>
      </c>
      <c r="HH25" s="129" t="str">
        <f ca="1"/>
        <v/>
      </c>
      <c r="HI25" s="129" t="str">
        <f ca="1"/>
        <v/>
      </c>
      <c r="HJ25" s="129" t="str">
        <f ca="1"/>
        <v/>
      </c>
      <c r="HK25" s="129" t="str">
        <f ca="1"/>
        <v/>
      </c>
      <c r="HL25" s="129" t="str">
        <f ca="1"/>
        <v/>
      </c>
      <c r="HM25" s="129" t="str">
        <f ca="1"/>
        <v/>
      </c>
      <c r="HN25" s="129" t="str">
        <f ca="1"/>
        <v/>
      </c>
      <c r="HO25" s="129" t="str">
        <f ca="1"/>
        <v/>
      </c>
      <c r="HP25" s="129" t="str">
        <f ca="1"/>
        <v/>
      </c>
      <c r="HR25" s="131" t="str">
        <f>IF('League Management'!$H17&lt;&gt;"",'League Management'!$H17,"-")</f>
        <v>-</v>
      </c>
      <c r="HS25" s="129" t="str">
        <f ca="1"/>
        <v/>
      </c>
      <c r="HT25" s="129" t="str">
        <f ca="1"/>
        <v/>
      </c>
      <c r="HU25" s="129" t="str">
        <f ca="1"/>
        <v/>
      </c>
      <c r="HV25" s="129" t="str">
        <f ca="1"/>
        <v/>
      </c>
      <c r="HW25" s="129" t="str">
        <f ca="1"/>
        <v/>
      </c>
      <c r="HX25" s="129" t="str">
        <f ca="1"/>
        <v/>
      </c>
      <c r="HY25" s="129" t="str">
        <f ca="1"/>
        <v/>
      </c>
      <c r="HZ25" s="129" t="str">
        <f ca="1"/>
        <v/>
      </c>
      <c r="IA25" s="129" t="str">
        <f ca="1"/>
        <v/>
      </c>
      <c r="IB25" s="129" t="str">
        <f ca="1"/>
        <v/>
      </c>
      <c r="IC25" s="129" t="str">
        <f ca="1"/>
        <v/>
      </c>
      <c r="ID25" s="129" t="str">
        <f ca="1"/>
        <v/>
      </c>
      <c r="IE25" s="129" t="str">
        <f ca="1"/>
        <v/>
      </c>
      <c r="IF25" s="129" t="str">
        <f ca="1"/>
        <v/>
      </c>
      <c r="IG25" s="129" t="str">
        <f ca="1"/>
        <v/>
      </c>
      <c r="IH25" s="129" t="str">
        <f ca="1"/>
        <v/>
      </c>
      <c r="II25" s="129" t="str">
        <f ca="1"/>
        <v/>
      </c>
      <c r="IJ25" s="129" t="str">
        <f ca="1"/>
        <v/>
      </c>
      <c r="IK25" s="129" t="str">
        <f ca="1"/>
        <v/>
      </c>
      <c r="IL25" s="129" t="str">
        <f ca="1"/>
        <v/>
      </c>
      <c r="IM25" s="129" t="str">
        <f ca="1"/>
        <v/>
      </c>
      <c r="IN25" s="129" t="str">
        <f ca="1"/>
        <v/>
      </c>
      <c r="IO25" s="129" t="str">
        <f ca="1"/>
        <v/>
      </c>
      <c r="IP25" s="129" t="str">
        <f ca="1"/>
        <v/>
      </c>
      <c r="IQ25" s="129" t="str">
        <f ca="1"/>
        <v/>
      </c>
      <c r="IR25" s="129" t="str">
        <f ca="1"/>
        <v/>
      </c>
      <c r="IS25" s="129" t="str">
        <f ca="1"/>
        <v/>
      </c>
      <c r="IT25" s="129" t="str">
        <f ca="1"/>
        <v/>
      </c>
      <c r="IU25" s="129" t="str">
        <f ca="1"/>
        <v/>
      </c>
      <c r="IV25" s="129" t="str">
        <f ca="1"/>
        <v/>
      </c>
      <c r="IX25" s="131" t="str">
        <f>IF('League Management'!$H17&lt;&gt;"",'League Management'!$H17,"-")</f>
        <v>-</v>
      </c>
      <c r="IY25" s="129" t="str">
        <f ca="1"/>
        <v>0</v>
      </c>
      <c r="IZ25" s="129" t="str">
        <f ca="1"/>
        <v>0</v>
      </c>
      <c r="JA25" s="129" t="str">
        <f ca="1"/>
        <v>0</v>
      </c>
      <c r="JB25" s="129" t="str">
        <f ca="1"/>
        <v>0</v>
      </c>
      <c r="JC25" s="129" t="str">
        <f ca="1"/>
        <v>0</v>
      </c>
      <c r="JD25" s="129" t="str">
        <f ca="1"/>
        <v>0</v>
      </c>
      <c r="JE25" s="129" t="str">
        <f ca="1"/>
        <v>0</v>
      </c>
      <c r="JF25" s="129" t="str">
        <f ca="1"/>
        <v>0</v>
      </c>
      <c r="JG25" s="129" t="str">
        <f ca="1"/>
        <v>0</v>
      </c>
      <c r="JH25" s="129" t="str">
        <f ca="1"/>
        <v>0</v>
      </c>
      <c r="JI25" s="129" t="str">
        <f ca="1"/>
        <v>0</v>
      </c>
      <c r="JJ25" s="129" t="str">
        <f ca="1"/>
        <v>0</v>
      </c>
      <c r="JK25" s="129" t="str">
        <f ca="1"/>
        <v>0</v>
      </c>
      <c r="JL25" s="129" t="str">
        <f ca="1"/>
        <v>0</v>
      </c>
      <c r="JM25" s="129" t="str">
        <f ca="1"/>
        <v>0</v>
      </c>
      <c r="JN25" s="129" t="str">
        <f ca="1"/>
        <v>0</v>
      </c>
      <c r="JO25" s="129" t="str">
        <f ca="1"/>
        <v>0</v>
      </c>
      <c r="JP25" s="129" t="str">
        <f ca="1"/>
        <v>0</v>
      </c>
      <c r="JQ25" s="129" t="str">
        <f ca="1"/>
        <v>0</v>
      </c>
      <c r="JR25" s="129" t="str">
        <f ca="1"/>
        <v>0</v>
      </c>
      <c r="JS25" s="129" t="str">
        <f ca="1"/>
        <v>0</v>
      </c>
      <c r="JT25" s="129" t="str">
        <f ca="1"/>
        <v>0</v>
      </c>
      <c r="JU25" s="129" t="str">
        <f ca="1"/>
        <v>0</v>
      </c>
      <c r="JV25" s="129" t="str">
        <f ca="1"/>
        <v>0</v>
      </c>
      <c r="JW25" s="129" t="str">
        <f ca="1"/>
        <v>0</v>
      </c>
      <c r="JX25" s="129" t="str">
        <f ca="1"/>
        <v>0</v>
      </c>
      <c r="JY25" s="129" t="str">
        <f ca="1"/>
        <v>0</v>
      </c>
      <c r="JZ25" s="129" t="str">
        <f ca="1"/>
        <v>0</v>
      </c>
      <c r="KA25" s="129" t="str">
        <f ca="1"/>
        <v>0</v>
      </c>
      <c r="KB25" s="129" t="str">
        <f ca="1"/>
        <v>0</v>
      </c>
    </row>
    <row r="26" spans="1:288" ht="12.75" customHeight="1">
      <c r="A26" s="149"/>
      <c r="B26" s="131" t="str">
        <f>IF('League Management'!$H18&lt;&gt;"",'League Management'!$H18,"-")</f>
        <v>-</v>
      </c>
      <c r="C26" s="129" t="str">
        <f ca="1">IF(C$16="/",IF(OFFSET('Final Classifications'!$F15,0,(COLUMN(A23)-1)*17)&lt;&gt;"",OFFSET('Final Classifications'!$F15,0,(COLUMN(A23)-1)*17),"DNP"),"")</f>
        <v/>
      </c>
      <c r="D26" s="129" t="str">
        <f ca="1">IF(D$16="/",IF(OFFSET('Final Classifications'!$F15,0,(COLUMN(B23)-1)*17)&lt;&gt;"",OFFSET('Final Classifications'!$F15,0,(COLUMN(B23)-1)*17),"DNP"),"")</f>
        <v/>
      </c>
      <c r="E26" s="129" t="str">
        <f ca="1">IF(E$16="/",IF(OFFSET('Final Classifications'!$F15,0,(COLUMN(C23)-1)*17)&lt;&gt;"",OFFSET('Final Classifications'!$F15,0,(COLUMN(C23)-1)*17),"DNP"),"")</f>
        <v/>
      </c>
      <c r="F26" s="129" t="str">
        <f ca="1">IF(F$16="/",IF(OFFSET('Final Classifications'!$F15,0,(COLUMN(D23)-1)*17)&lt;&gt;"",OFFSET('Final Classifications'!$F15,0,(COLUMN(D23)-1)*17),"DNP"),"")</f>
        <v/>
      </c>
      <c r="G26" s="129" t="str">
        <f ca="1">IF(G$16="/",IF(OFFSET('Final Classifications'!$F15,0,(COLUMN(E23)-1)*17)&lt;&gt;"",OFFSET('Final Classifications'!$F15,0,(COLUMN(E23)-1)*17),"DNP"),"")</f>
        <v/>
      </c>
      <c r="H26" s="129" t="str">
        <f ca="1">IF(H$16="/",IF(OFFSET('Final Classifications'!$F15,0,(COLUMN(F23)-1)*17)&lt;&gt;"",OFFSET('Final Classifications'!$F15,0,(COLUMN(F23)-1)*17),"DNP"),"")</f>
        <v/>
      </c>
      <c r="I26" s="129" t="str">
        <f ca="1">IF(I$16="/",IF(OFFSET('Final Classifications'!$F15,0,(COLUMN(G23)-1)*17)&lt;&gt;"",OFFSET('Final Classifications'!$F15,0,(COLUMN(G23)-1)*17),"DNP"),"")</f>
        <v/>
      </c>
      <c r="J26" s="129" t="str">
        <f ca="1">IF(J$16="/",IF(OFFSET('Final Classifications'!$F15,0,(COLUMN(H23)-1)*17)&lt;&gt;"",OFFSET('Final Classifications'!$F15,0,(COLUMN(H23)-1)*17),"DNP"),"")</f>
        <v/>
      </c>
      <c r="K26" s="129" t="str">
        <f ca="1">IF(K$16="/",IF(OFFSET('Final Classifications'!$F15,0,(COLUMN(I23)-1)*17)&lt;&gt;"",OFFSET('Final Classifications'!$F15,0,(COLUMN(I23)-1)*17),"DNP"),"")</f>
        <v/>
      </c>
      <c r="L26" s="129" t="str">
        <f ca="1">IF(L$16="/",IF(OFFSET('Final Classifications'!$F15,0,(COLUMN(J23)-1)*17)&lt;&gt;"",OFFSET('Final Classifications'!$F15,0,(COLUMN(J23)-1)*17),"DNP"),"")</f>
        <v/>
      </c>
      <c r="M26" s="129" t="str">
        <f ca="1">IF(M$16="/",IF(OFFSET('Final Classifications'!$F15,0,(COLUMN(K23)-1)*17)&lt;&gt;"",OFFSET('Final Classifications'!$F15,0,(COLUMN(K23)-1)*17),"DNP"),"")</f>
        <v/>
      </c>
      <c r="N26" s="129" t="str">
        <f ca="1">IF(N$16="/",IF(OFFSET('Final Classifications'!$F15,0,(COLUMN(L23)-1)*17)&lt;&gt;"",OFFSET('Final Classifications'!$F15,0,(COLUMN(L23)-1)*17),"DNP"),"")</f>
        <v/>
      </c>
      <c r="O26" s="129" t="str">
        <f ca="1">IF(O$16="/",IF(OFFSET('Final Classifications'!$F15,0,(COLUMN(M23)-1)*17)&lt;&gt;"",OFFSET('Final Classifications'!$F15,0,(COLUMN(M23)-1)*17),"DNP"),"")</f>
        <v/>
      </c>
      <c r="P26" s="129" t="str">
        <f ca="1">IF(P$16="/",IF(OFFSET('Final Classifications'!$F15,0,(COLUMN(N23)-1)*17)&lt;&gt;"",OFFSET('Final Classifications'!$F15,0,(COLUMN(N23)-1)*17),"DNP"),"")</f>
        <v/>
      </c>
      <c r="Q26" s="129" t="str">
        <f ca="1">IF(Q$16="/",IF(OFFSET('Final Classifications'!$F15,0,(COLUMN(O23)-1)*17)&lt;&gt;"",OFFSET('Final Classifications'!$F15,0,(COLUMN(O23)-1)*17),"DNP"),"")</f>
        <v/>
      </c>
      <c r="R26" s="129" t="str">
        <f ca="1">IF(R$16="/",IF(OFFSET('Final Classifications'!$F15,0,(COLUMN(P23)-1)*17)&lt;&gt;"",OFFSET('Final Classifications'!$F15,0,(COLUMN(P23)-1)*17),"DNP"),"")</f>
        <v/>
      </c>
      <c r="S26" s="129" t="str">
        <f ca="1">IF(S$16="/",IF(OFFSET('Final Classifications'!$F15,0,(COLUMN(Q23)-1)*17)&lt;&gt;"",OFFSET('Final Classifications'!$F15,0,(COLUMN(Q23)-1)*17),"DNP"),"")</f>
        <v/>
      </c>
      <c r="T26" s="129" t="str">
        <f ca="1">IF(T$16="/",IF(OFFSET('Final Classifications'!$F15,0,(COLUMN(R23)-1)*17)&lt;&gt;"",OFFSET('Final Classifications'!$F15,0,(COLUMN(R23)-1)*17),"DNP"),"")</f>
        <v/>
      </c>
      <c r="U26" s="129" t="str">
        <f ca="1">IF(U$16="/",IF(OFFSET('Final Classifications'!$F15,0,(COLUMN(S23)-1)*17)&lt;&gt;"",OFFSET('Final Classifications'!$F15,0,(COLUMN(S23)-1)*17),"DNP"),"")</f>
        <v/>
      </c>
      <c r="V26" s="129" t="str">
        <f ca="1">IF(V$16="/",IF(OFFSET('Final Classifications'!$F15,0,(COLUMN(T23)-1)*17)&lt;&gt;"",OFFSET('Final Classifications'!$F15,0,(COLUMN(T23)-1)*17),"DNP"),"")</f>
        <v/>
      </c>
      <c r="W26" s="129" t="str">
        <f ca="1">IF(W$16="/",IF(OFFSET('Final Classifications'!$F15,0,(COLUMN(U23)-1)*17)&lt;&gt;"",OFFSET('Final Classifications'!$F15,0,(COLUMN(U23)-1)*17),"DNP"),"")</f>
        <v/>
      </c>
      <c r="X26" s="129" t="str">
        <f ca="1">IF(X$16="/",IF(OFFSET('Final Classifications'!$F15,0,(COLUMN(V23)-1)*17)&lt;&gt;"",OFFSET('Final Classifications'!$F15,0,(COLUMN(V23)-1)*17),"DNP"),"")</f>
        <v/>
      </c>
      <c r="Y26" s="129" t="str">
        <f ca="1">IF(Y$16="/",IF(OFFSET('Final Classifications'!$F15,0,(COLUMN(W23)-1)*17)&lt;&gt;"",OFFSET('Final Classifications'!$F15,0,(COLUMN(W23)-1)*17),"DNP"),"")</f>
        <v/>
      </c>
      <c r="Z26" s="129" t="str">
        <f ca="1">IF(Z$16="/",IF(OFFSET('Final Classifications'!$F15,0,(COLUMN(X23)-1)*17)&lt;&gt;"",OFFSET('Final Classifications'!$F15,0,(COLUMN(X23)-1)*17),"DNP"),"")</f>
        <v/>
      </c>
      <c r="AA26" s="129" t="str">
        <f ca="1">IF(AA$16="/",IF(OFFSET('Final Classifications'!$F15,0,(COLUMN(Y23)-1)*17)&lt;&gt;"",OFFSET('Final Classifications'!$F15,0,(COLUMN(Y23)-1)*17),"DNP"),"")</f>
        <v/>
      </c>
      <c r="AB26" s="129" t="str">
        <f ca="1">IF(AB$16="/",IF(OFFSET('Final Classifications'!$F15,0,(COLUMN(Z23)-1)*17)&lt;&gt;"",OFFSET('Final Classifications'!$F15,0,(COLUMN(Z23)-1)*17),"DNP"),"")</f>
        <v/>
      </c>
      <c r="AC26" s="129" t="str">
        <f ca="1">IF(AC$16="/",IF(OFFSET('Final Classifications'!$F15,0,(COLUMN(AA23)-1)*17)&lt;&gt;"",OFFSET('Final Classifications'!$F15,0,(COLUMN(AA23)-1)*17),"DNP"),"")</f>
        <v/>
      </c>
      <c r="AD26" s="129" t="str">
        <f ca="1">IF(AD$16="/",IF(OFFSET('Final Classifications'!$F15,0,(COLUMN(AB23)-1)*17)&lt;&gt;"",OFFSET('Final Classifications'!$F15,0,(COLUMN(AB23)-1)*17),"DNP"),"")</f>
        <v/>
      </c>
      <c r="AE26" s="129" t="str">
        <f ca="1">IF(AE$16="/",IF(OFFSET('Final Classifications'!$F15,0,(COLUMN(AC23)-1)*17)&lt;&gt;"",OFFSET('Final Classifications'!$F15,0,(COLUMN(AC23)-1)*17),"DNP"),"")</f>
        <v/>
      </c>
      <c r="AF26" s="129" t="str">
        <f ca="1">IF(AF$16="/",IF(OFFSET('Final Classifications'!$F15,0,(COLUMN(AD23)-1)*17)&lt;&gt;"",OFFSET('Final Classifications'!$F15,0,(COLUMN(AD23)-1)*17),"DNP"),"")</f>
        <v/>
      </c>
      <c r="AH26" s="131" t="str">
        <f>IF('League Management'!$H18&lt;&gt;"",'League Management'!$H18,"-")</f>
        <v>-</v>
      </c>
      <c r="AI26" s="129" t="str">
        <f ca="1"/>
        <v/>
      </c>
      <c r="AJ26" s="129" t="str">
        <f ca="1"/>
        <v/>
      </c>
      <c r="AK26" s="129" t="str">
        <f ca="1"/>
        <v/>
      </c>
      <c r="AL26" s="129" t="str">
        <f ca="1"/>
        <v/>
      </c>
      <c r="AM26" s="129" t="str">
        <f ca="1"/>
        <v/>
      </c>
      <c r="AN26" s="129" t="str">
        <f ca="1"/>
        <v/>
      </c>
      <c r="AO26" s="129" t="str">
        <f ca="1"/>
        <v/>
      </c>
      <c r="AP26" s="129" t="str">
        <f ca="1"/>
        <v/>
      </c>
      <c r="AQ26" s="129" t="str">
        <f ca="1"/>
        <v/>
      </c>
      <c r="AR26" s="129" t="str">
        <f ca="1"/>
        <v/>
      </c>
      <c r="AS26" s="129" t="str">
        <f ca="1"/>
        <v/>
      </c>
      <c r="AT26" s="129" t="str">
        <f ca="1"/>
        <v/>
      </c>
      <c r="AU26" s="129" t="str">
        <f ca="1"/>
        <v/>
      </c>
      <c r="AV26" s="129" t="str">
        <f ca="1"/>
        <v/>
      </c>
      <c r="AW26" s="129" t="str">
        <f ca="1"/>
        <v/>
      </c>
      <c r="AX26" s="129" t="str">
        <f ca="1"/>
        <v/>
      </c>
      <c r="AY26" s="129" t="str">
        <f ca="1"/>
        <v/>
      </c>
      <c r="AZ26" s="129" t="str">
        <f ca="1"/>
        <v/>
      </c>
      <c r="BA26" s="129" t="str">
        <f ca="1"/>
        <v/>
      </c>
      <c r="BB26" s="129" t="str">
        <f ca="1"/>
        <v/>
      </c>
      <c r="BC26" s="129" t="str">
        <f ca="1"/>
        <v/>
      </c>
      <c r="BD26" s="129" t="str">
        <f ca="1"/>
        <v/>
      </c>
      <c r="BE26" s="129" t="str">
        <f ca="1"/>
        <v/>
      </c>
      <c r="BF26" s="129" t="str">
        <f ca="1"/>
        <v/>
      </c>
      <c r="BG26" s="129" t="str">
        <f ca="1"/>
        <v/>
      </c>
      <c r="BH26" s="129" t="str">
        <f ca="1"/>
        <v/>
      </c>
      <c r="BI26" s="129" t="str">
        <f ca="1"/>
        <v/>
      </c>
      <c r="BJ26" s="129" t="str">
        <f ca="1"/>
        <v/>
      </c>
      <c r="BK26" s="129" t="str">
        <f ca="1"/>
        <v/>
      </c>
      <c r="BL26" s="129" t="str">
        <f ca="1"/>
        <v/>
      </c>
      <c r="BN26" s="131" t="str">
        <f>IF('League Management'!$H18&lt;&gt;"",'League Management'!$H18,"-")</f>
        <v>-</v>
      </c>
      <c r="BO26" s="129" t="str">
        <f ca="1"/>
        <v/>
      </c>
      <c r="BP26" s="129" t="str">
        <f ca="1"/>
        <v/>
      </c>
      <c r="BQ26" s="129" t="str">
        <f ca="1"/>
        <v/>
      </c>
      <c r="BR26" s="129" t="str">
        <f ca="1"/>
        <v/>
      </c>
      <c r="BS26" s="129" t="str">
        <f ca="1"/>
        <v/>
      </c>
      <c r="BT26" s="129" t="str">
        <f ca="1"/>
        <v/>
      </c>
      <c r="BU26" s="129" t="str">
        <f ca="1"/>
        <v/>
      </c>
      <c r="BV26" s="129" t="str">
        <f ca="1"/>
        <v/>
      </c>
      <c r="BW26" s="129" t="str">
        <f ca="1"/>
        <v/>
      </c>
      <c r="BX26" s="129" t="str">
        <f ca="1"/>
        <v/>
      </c>
      <c r="BY26" s="129" t="str">
        <f ca="1"/>
        <v/>
      </c>
      <c r="BZ26" s="129" t="str">
        <f ca="1"/>
        <v/>
      </c>
      <c r="CA26" s="129" t="str">
        <f ca="1"/>
        <v/>
      </c>
      <c r="CB26" s="129" t="str">
        <f ca="1"/>
        <v/>
      </c>
      <c r="CC26" s="129" t="str">
        <f ca="1"/>
        <v/>
      </c>
      <c r="CD26" s="129" t="str">
        <f ca="1"/>
        <v/>
      </c>
      <c r="CE26" s="129" t="str">
        <f ca="1"/>
        <v/>
      </c>
      <c r="CF26" s="129" t="str">
        <f ca="1"/>
        <v/>
      </c>
      <c r="CG26" s="129" t="str">
        <f ca="1"/>
        <v/>
      </c>
      <c r="CH26" s="129" t="str">
        <f ca="1"/>
        <v/>
      </c>
      <c r="CI26" s="129" t="str">
        <f ca="1"/>
        <v/>
      </c>
      <c r="CJ26" s="129" t="str">
        <f ca="1"/>
        <v/>
      </c>
      <c r="CK26" s="129" t="str">
        <f ca="1"/>
        <v/>
      </c>
      <c r="CL26" s="129" t="str">
        <f ca="1"/>
        <v/>
      </c>
      <c r="CM26" s="129" t="str">
        <f ca="1"/>
        <v/>
      </c>
      <c r="CN26" s="129" t="str">
        <f ca="1"/>
        <v/>
      </c>
      <c r="CO26" s="129" t="str">
        <f ca="1"/>
        <v/>
      </c>
      <c r="CP26" s="129" t="str">
        <f ca="1"/>
        <v/>
      </c>
      <c r="CQ26" s="129" t="str">
        <f ca="1"/>
        <v/>
      </c>
      <c r="CR26" s="129" t="str">
        <f ca="1"/>
        <v/>
      </c>
      <c r="CT26" s="131" t="str">
        <f>IF('League Management'!$H18&lt;&gt;"",'League Management'!$H18,"-")</f>
        <v>-</v>
      </c>
      <c r="CU26" s="129" t="str">
        <f ca="1"/>
        <v/>
      </c>
      <c r="CV26" s="129" t="str">
        <f ca="1"/>
        <v/>
      </c>
      <c r="CW26" s="129" t="str">
        <f ca="1"/>
        <v/>
      </c>
      <c r="CX26" s="129" t="str">
        <f ca="1"/>
        <v/>
      </c>
      <c r="CY26" s="129" t="str">
        <f ca="1"/>
        <v/>
      </c>
      <c r="CZ26" s="129" t="str">
        <f ca="1"/>
        <v/>
      </c>
      <c r="DA26" s="129" t="str">
        <f ca="1"/>
        <v/>
      </c>
      <c r="DB26" s="129" t="str">
        <f ca="1"/>
        <v/>
      </c>
      <c r="DC26" s="129" t="str">
        <f ca="1"/>
        <v/>
      </c>
      <c r="DD26" s="129" t="str">
        <f ca="1"/>
        <v/>
      </c>
      <c r="DE26" s="129" t="str">
        <f ca="1"/>
        <v/>
      </c>
      <c r="DF26" s="129" t="str">
        <f ca="1"/>
        <v/>
      </c>
      <c r="DG26" s="129" t="str">
        <f ca="1"/>
        <v/>
      </c>
      <c r="DH26" s="129" t="str">
        <f ca="1"/>
        <v/>
      </c>
      <c r="DI26" s="129" t="str">
        <f ca="1"/>
        <v/>
      </c>
      <c r="DJ26" s="129" t="str">
        <f ca="1"/>
        <v/>
      </c>
      <c r="DK26" s="129" t="str">
        <f ca="1"/>
        <v/>
      </c>
      <c r="DL26" s="129" t="str">
        <f ca="1"/>
        <v/>
      </c>
      <c r="DM26" s="129" t="str">
        <f ca="1"/>
        <v/>
      </c>
      <c r="DN26" s="129" t="str">
        <f ca="1"/>
        <v/>
      </c>
      <c r="DO26" s="129" t="str">
        <f ca="1"/>
        <v/>
      </c>
      <c r="DP26" s="129" t="str">
        <f ca="1"/>
        <v/>
      </c>
      <c r="DQ26" s="129" t="str">
        <f ca="1"/>
        <v/>
      </c>
      <c r="DR26" s="129" t="str">
        <f ca="1"/>
        <v/>
      </c>
      <c r="DS26" s="129" t="str">
        <f ca="1"/>
        <v/>
      </c>
      <c r="DT26" s="129" t="str">
        <f ca="1"/>
        <v/>
      </c>
      <c r="DU26" s="129" t="str">
        <f ca="1"/>
        <v/>
      </c>
      <c r="DV26" s="129" t="str">
        <f ca="1"/>
        <v/>
      </c>
      <c r="DW26" s="129" t="str">
        <f ca="1"/>
        <v/>
      </c>
      <c r="DX26" s="129" t="str">
        <f ca="1"/>
        <v/>
      </c>
      <c r="DZ26" s="131" t="str">
        <f>IF('League Management'!$H18&lt;&gt;"",'League Management'!$H18,"-")</f>
        <v>-</v>
      </c>
      <c r="EA26" s="129" t="str">
        <f ca="1"/>
        <v/>
      </c>
      <c r="EB26" s="129" t="str">
        <f ca="1"/>
        <v/>
      </c>
      <c r="EC26" s="129" t="str">
        <f ca="1"/>
        <v/>
      </c>
      <c r="ED26" s="129" t="str">
        <f ca="1"/>
        <v/>
      </c>
      <c r="EE26" s="129" t="str">
        <f ca="1"/>
        <v/>
      </c>
      <c r="EF26" s="129" t="str">
        <f ca="1"/>
        <v/>
      </c>
      <c r="EG26" s="129" t="str">
        <f ca="1"/>
        <v/>
      </c>
      <c r="EH26" s="129" t="str">
        <f ca="1"/>
        <v/>
      </c>
      <c r="EI26" s="129" t="str">
        <f ca="1"/>
        <v/>
      </c>
      <c r="EJ26" s="129" t="str">
        <f ca="1"/>
        <v/>
      </c>
      <c r="EK26" s="129" t="str">
        <f ca="1"/>
        <v/>
      </c>
      <c r="EL26" s="129" t="str">
        <f ca="1"/>
        <v/>
      </c>
      <c r="EM26" s="129" t="str">
        <f ca="1"/>
        <v/>
      </c>
      <c r="EN26" s="129" t="str">
        <f ca="1"/>
        <v/>
      </c>
      <c r="EO26" s="129" t="str">
        <f ca="1"/>
        <v/>
      </c>
      <c r="EP26" s="129" t="str">
        <f ca="1"/>
        <v/>
      </c>
      <c r="EQ26" s="129" t="str">
        <f ca="1"/>
        <v/>
      </c>
      <c r="ER26" s="129" t="str">
        <f ca="1"/>
        <v/>
      </c>
      <c r="ES26" s="129" t="str">
        <f ca="1"/>
        <v/>
      </c>
      <c r="ET26" s="129" t="str">
        <f ca="1"/>
        <v/>
      </c>
      <c r="EU26" s="129" t="str">
        <f ca="1"/>
        <v/>
      </c>
      <c r="EV26" s="129" t="str">
        <f ca="1"/>
        <v/>
      </c>
      <c r="EW26" s="129" t="str">
        <f ca="1"/>
        <v/>
      </c>
      <c r="EX26" s="129" t="str">
        <f ca="1"/>
        <v/>
      </c>
      <c r="EY26" s="129" t="str">
        <f ca="1"/>
        <v/>
      </c>
      <c r="EZ26" s="129" t="str">
        <f ca="1"/>
        <v/>
      </c>
      <c r="FA26" s="129" t="str">
        <f ca="1"/>
        <v/>
      </c>
      <c r="FB26" s="129" t="str">
        <f ca="1"/>
        <v/>
      </c>
      <c r="FC26" s="129" t="str">
        <f ca="1"/>
        <v/>
      </c>
      <c r="FD26" s="129" t="str">
        <f ca="1"/>
        <v/>
      </c>
      <c r="FF26" s="131" t="str">
        <f>IF('League Management'!$H18&lt;&gt;"",'League Management'!$H18,"-")</f>
        <v>-</v>
      </c>
      <c r="FG26" s="129" t="str">
        <f ca="1"/>
        <v/>
      </c>
      <c r="FH26" s="129" t="str">
        <f ca="1"/>
        <v/>
      </c>
      <c r="FI26" s="129" t="str">
        <f ca="1"/>
        <v/>
      </c>
      <c r="FJ26" s="129" t="str">
        <f ca="1"/>
        <v/>
      </c>
      <c r="FK26" s="129" t="str">
        <f ca="1"/>
        <v/>
      </c>
      <c r="FL26" s="129" t="str">
        <f ca="1"/>
        <v/>
      </c>
      <c r="FM26" s="129" t="str">
        <f ca="1"/>
        <v/>
      </c>
      <c r="FN26" s="129" t="str">
        <f ca="1"/>
        <v/>
      </c>
      <c r="FO26" s="129" t="str">
        <f ca="1"/>
        <v/>
      </c>
      <c r="FP26" s="129" t="str">
        <f ca="1"/>
        <v/>
      </c>
      <c r="FQ26" s="129" t="str">
        <f ca="1"/>
        <v/>
      </c>
      <c r="FR26" s="129" t="str">
        <f ca="1"/>
        <v/>
      </c>
      <c r="FS26" s="129" t="str">
        <f ca="1"/>
        <v/>
      </c>
      <c r="FT26" s="129" t="str">
        <f ca="1"/>
        <v/>
      </c>
      <c r="FU26" s="129" t="str">
        <f ca="1"/>
        <v/>
      </c>
      <c r="FV26" s="129" t="str">
        <f ca="1"/>
        <v/>
      </c>
      <c r="FW26" s="129" t="str">
        <f ca="1"/>
        <v/>
      </c>
      <c r="FX26" s="129" t="str">
        <f ca="1"/>
        <v/>
      </c>
      <c r="FY26" s="129" t="str">
        <f ca="1"/>
        <v/>
      </c>
      <c r="FZ26" s="129" t="str">
        <f ca="1"/>
        <v/>
      </c>
      <c r="GA26" s="129" t="str">
        <f ca="1"/>
        <v/>
      </c>
      <c r="GB26" s="129" t="str">
        <f ca="1"/>
        <v/>
      </c>
      <c r="GC26" s="129" t="str">
        <f ca="1"/>
        <v/>
      </c>
      <c r="GD26" s="129" t="str">
        <f ca="1"/>
        <v/>
      </c>
      <c r="GE26" s="129" t="str">
        <f ca="1"/>
        <v/>
      </c>
      <c r="GF26" s="129" t="str">
        <f ca="1"/>
        <v/>
      </c>
      <c r="GG26" s="129" t="str">
        <f ca="1"/>
        <v/>
      </c>
      <c r="GH26" s="129" t="str">
        <f ca="1"/>
        <v/>
      </c>
      <c r="GI26" s="129" t="str">
        <f ca="1"/>
        <v/>
      </c>
      <c r="GJ26" s="129" t="str">
        <f ca="1"/>
        <v/>
      </c>
      <c r="GL26" s="131" t="str">
        <f>IF('League Management'!$H18&lt;&gt;"",'League Management'!$H18,"-")</f>
        <v>-</v>
      </c>
      <c r="GM26" s="129" t="str">
        <f ca="1"/>
        <v/>
      </c>
      <c r="GN26" s="129" t="str">
        <f ca="1"/>
        <v/>
      </c>
      <c r="GO26" s="129" t="str">
        <f ca="1"/>
        <v/>
      </c>
      <c r="GP26" s="129" t="str">
        <f ca="1"/>
        <v/>
      </c>
      <c r="GQ26" s="129" t="str">
        <f ca="1"/>
        <v/>
      </c>
      <c r="GR26" s="129" t="str">
        <f ca="1"/>
        <v/>
      </c>
      <c r="GS26" s="129" t="str">
        <f ca="1"/>
        <v/>
      </c>
      <c r="GT26" s="129" t="str">
        <f ca="1"/>
        <v/>
      </c>
      <c r="GU26" s="129" t="str">
        <f ca="1"/>
        <v/>
      </c>
      <c r="GV26" s="129" t="str">
        <f ca="1"/>
        <v/>
      </c>
      <c r="GW26" s="129" t="str">
        <f ca="1"/>
        <v/>
      </c>
      <c r="GX26" s="129" t="str">
        <f ca="1"/>
        <v/>
      </c>
      <c r="GY26" s="129" t="str">
        <f ca="1"/>
        <v/>
      </c>
      <c r="GZ26" s="129" t="str">
        <f ca="1"/>
        <v/>
      </c>
      <c r="HA26" s="129" t="str">
        <f ca="1"/>
        <v/>
      </c>
      <c r="HB26" s="129" t="str">
        <f ca="1"/>
        <v/>
      </c>
      <c r="HC26" s="129" t="str">
        <f ca="1"/>
        <v/>
      </c>
      <c r="HD26" s="129" t="str">
        <f ca="1"/>
        <v/>
      </c>
      <c r="HE26" s="129" t="str">
        <f ca="1"/>
        <v/>
      </c>
      <c r="HF26" s="129" t="str">
        <f ca="1"/>
        <v/>
      </c>
      <c r="HG26" s="129" t="str">
        <f ca="1"/>
        <v/>
      </c>
      <c r="HH26" s="129" t="str">
        <f ca="1"/>
        <v/>
      </c>
      <c r="HI26" s="129" t="str">
        <f ca="1"/>
        <v/>
      </c>
      <c r="HJ26" s="129" t="str">
        <f ca="1"/>
        <v/>
      </c>
      <c r="HK26" s="129" t="str">
        <f ca="1"/>
        <v/>
      </c>
      <c r="HL26" s="129" t="str">
        <f ca="1"/>
        <v/>
      </c>
      <c r="HM26" s="129" t="str">
        <f ca="1"/>
        <v/>
      </c>
      <c r="HN26" s="129" t="str">
        <f ca="1"/>
        <v/>
      </c>
      <c r="HO26" s="129" t="str">
        <f ca="1"/>
        <v/>
      </c>
      <c r="HP26" s="129" t="str">
        <f ca="1"/>
        <v/>
      </c>
      <c r="HR26" s="131" t="str">
        <f>IF('League Management'!$H18&lt;&gt;"",'League Management'!$H18,"-")</f>
        <v>-</v>
      </c>
      <c r="HS26" s="129" t="str">
        <f ca="1"/>
        <v/>
      </c>
      <c r="HT26" s="129" t="str">
        <f ca="1"/>
        <v/>
      </c>
      <c r="HU26" s="129" t="str">
        <f ca="1"/>
        <v/>
      </c>
      <c r="HV26" s="129" t="str">
        <f ca="1"/>
        <v/>
      </c>
      <c r="HW26" s="129" t="str">
        <f ca="1"/>
        <v/>
      </c>
      <c r="HX26" s="129" t="str">
        <f ca="1"/>
        <v/>
      </c>
      <c r="HY26" s="129" t="str">
        <f ca="1"/>
        <v/>
      </c>
      <c r="HZ26" s="129" t="str">
        <f ca="1"/>
        <v/>
      </c>
      <c r="IA26" s="129" t="str">
        <f ca="1"/>
        <v/>
      </c>
      <c r="IB26" s="129" t="str">
        <f ca="1"/>
        <v/>
      </c>
      <c r="IC26" s="129" t="str">
        <f ca="1"/>
        <v/>
      </c>
      <c r="ID26" s="129" t="str">
        <f ca="1"/>
        <v/>
      </c>
      <c r="IE26" s="129" t="str">
        <f ca="1"/>
        <v/>
      </c>
      <c r="IF26" s="129" t="str">
        <f ca="1"/>
        <v/>
      </c>
      <c r="IG26" s="129" t="str">
        <f ca="1"/>
        <v/>
      </c>
      <c r="IH26" s="129" t="str">
        <f ca="1"/>
        <v/>
      </c>
      <c r="II26" s="129" t="str">
        <f ca="1"/>
        <v/>
      </c>
      <c r="IJ26" s="129" t="str">
        <f ca="1"/>
        <v/>
      </c>
      <c r="IK26" s="129" t="str">
        <f ca="1"/>
        <v/>
      </c>
      <c r="IL26" s="129" t="str">
        <f ca="1"/>
        <v/>
      </c>
      <c r="IM26" s="129" t="str">
        <f ca="1"/>
        <v/>
      </c>
      <c r="IN26" s="129" t="str">
        <f ca="1"/>
        <v/>
      </c>
      <c r="IO26" s="129" t="str">
        <f ca="1"/>
        <v/>
      </c>
      <c r="IP26" s="129" t="str">
        <f ca="1"/>
        <v/>
      </c>
      <c r="IQ26" s="129" t="str">
        <f ca="1"/>
        <v/>
      </c>
      <c r="IR26" s="129" t="str">
        <f ca="1"/>
        <v/>
      </c>
      <c r="IS26" s="129" t="str">
        <f ca="1"/>
        <v/>
      </c>
      <c r="IT26" s="129" t="str">
        <f ca="1"/>
        <v/>
      </c>
      <c r="IU26" s="129" t="str">
        <f ca="1"/>
        <v/>
      </c>
      <c r="IV26" s="129" t="str">
        <f ca="1"/>
        <v/>
      </c>
      <c r="IX26" s="131" t="str">
        <f>IF('League Management'!$H18&lt;&gt;"",'League Management'!$H18,"-")</f>
        <v>-</v>
      </c>
      <c r="IY26" s="129" t="str">
        <f ca="1"/>
        <v>0</v>
      </c>
      <c r="IZ26" s="129" t="str">
        <f ca="1"/>
        <v>0</v>
      </c>
      <c r="JA26" s="129" t="str">
        <f ca="1"/>
        <v>0</v>
      </c>
      <c r="JB26" s="129" t="str">
        <f ca="1"/>
        <v>0</v>
      </c>
      <c r="JC26" s="129" t="str">
        <f ca="1"/>
        <v>0</v>
      </c>
      <c r="JD26" s="129" t="str">
        <f ca="1"/>
        <v>0</v>
      </c>
      <c r="JE26" s="129" t="str">
        <f ca="1"/>
        <v>0</v>
      </c>
      <c r="JF26" s="129" t="str">
        <f ca="1"/>
        <v>0</v>
      </c>
      <c r="JG26" s="129" t="str">
        <f ca="1"/>
        <v>0</v>
      </c>
      <c r="JH26" s="129" t="str">
        <f ca="1"/>
        <v>0</v>
      </c>
      <c r="JI26" s="129" t="str">
        <f ca="1"/>
        <v>0</v>
      </c>
      <c r="JJ26" s="129" t="str">
        <f ca="1"/>
        <v>0</v>
      </c>
      <c r="JK26" s="129" t="str">
        <f ca="1"/>
        <v>0</v>
      </c>
      <c r="JL26" s="129" t="str">
        <f ca="1"/>
        <v>0</v>
      </c>
      <c r="JM26" s="129" t="str">
        <f ca="1"/>
        <v>0</v>
      </c>
      <c r="JN26" s="129" t="str">
        <f ca="1"/>
        <v>0</v>
      </c>
      <c r="JO26" s="129" t="str">
        <f ca="1"/>
        <v>0</v>
      </c>
      <c r="JP26" s="129" t="str">
        <f ca="1"/>
        <v>0</v>
      </c>
      <c r="JQ26" s="129" t="str">
        <f ca="1"/>
        <v>0</v>
      </c>
      <c r="JR26" s="129" t="str">
        <f ca="1"/>
        <v>0</v>
      </c>
      <c r="JS26" s="129" t="str">
        <f ca="1"/>
        <v>0</v>
      </c>
      <c r="JT26" s="129" t="str">
        <f ca="1"/>
        <v>0</v>
      </c>
      <c r="JU26" s="129" t="str">
        <f ca="1"/>
        <v>0</v>
      </c>
      <c r="JV26" s="129" t="str">
        <f ca="1"/>
        <v>0</v>
      </c>
      <c r="JW26" s="129" t="str">
        <f ca="1"/>
        <v>0</v>
      </c>
      <c r="JX26" s="129" t="str">
        <f ca="1"/>
        <v>0</v>
      </c>
      <c r="JY26" s="129" t="str">
        <f ca="1"/>
        <v>0</v>
      </c>
      <c r="JZ26" s="129" t="str">
        <f ca="1"/>
        <v>0</v>
      </c>
      <c r="KA26" s="129" t="str">
        <f ca="1"/>
        <v>0</v>
      </c>
      <c r="KB26" s="129" t="str">
        <f ca="1"/>
        <v>0</v>
      </c>
    </row>
    <row r="27" spans="1:288" ht="12.75" customHeight="1">
      <c r="A27" s="149"/>
      <c r="B27" s="131" t="str">
        <f>IF('League Management'!$H19&lt;&gt;"",'League Management'!$H19,"-")</f>
        <v>-</v>
      </c>
      <c r="C27" s="129" t="str">
        <f ca="1">IF(C$16="/",IF(OFFSET('Final Classifications'!$F16,0,(COLUMN(A24)-1)*17)&lt;&gt;"",OFFSET('Final Classifications'!$F16,0,(COLUMN(A24)-1)*17),"DNP"),"")</f>
        <v/>
      </c>
      <c r="D27" s="129" t="str">
        <f ca="1">IF(D$16="/",IF(OFFSET('Final Classifications'!$F16,0,(COLUMN(B24)-1)*17)&lt;&gt;"",OFFSET('Final Classifications'!$F16,0,(COLUMN(B24)-1)*17),"DNP"),"")</f>
        <v/>
      </c>
      <c r="E27" s="129" t="str">
        <f ca="1">IF(E$16="/",IF(OFFSET('Final Classifications'!$F16,0,(COLUMN(C24)-1)*17)&lt;&gt;"",OFFSET('Final Classifications'!$F16,0,(COLUMN(C24)-1)*17),"DNP"),"")</f>
        <v/>
      </c>
      <c r="F27" s="129" t="str">
        <f ca="1">IF(F$16="/",IF(OFFSET('Final Classifications'!$F16,0,(COLUMN(D24)-1)*17)&lt;&gt;"",OFFSET('Final Classifications'!$F16,0,(COLUMN(D24)-1)*17),"DNP"),"")</f>
        <v/>
      </c>
      <c r="G27" s="129" t="str">
        <f ca="1">IF(G$16="/",IF(OFFSET('Final Classifications'!$F16,0,(COLUMN(E24)-1)*17)&lt;&gt;"",OFFSET('Final Classifications'!$F16,0,(COLUMN(E24)-1)*17),"DNP"),"")</f>
        <v/>
      </c>
      <c r="H27" s="129" t="str">
        <f ca="1">IF(H$16="/",IF(OFFSET('Final Classifications'!$F16,0,(COLUMN(F24)-1)*17)&lt;&gt;"",OFFSET('Final Classifications'!$F16,0,(COLUMN(F24)-1)*17),"DNP"),"")</f>
        <v/>
      </c>
      <c r="I27" s="129" t="str">
        <f ca="1">IF(I$16="/",IF(OFFSET('Final Classifications'!$F16,0,(COLUMN(G24)-1)*17)&lt;&gt;"",OFFSET('Final Classifications'!$F16,0,(COLUMN(G24)-1)*17),"DNP"),"")</f>
        <v/>
      </c>
      <c r="J27" s="129" t="str">
        <f ca="1">IF(J$16="/",IF(OFFSET('Final Classifications'!$F16,0,(COLUMN(H24)-1)*17)&lt;&gt;"",OFFSET('Final Classifications'!$F16,0,(COLUMN(H24)-1)*17),"DNP"),"")</f>
        <v/>
      </c>
      <c r="K27" s="129" t="str">
        <f ca="1">IF(K$16="/",IF(OFFSET('Final Classifications'!$F16,0,(COLUMN(I24)-1)*17)&lt;&gt;"",OFFSET('Final Classifications'!$F16,0,(COLUMN(I24)-1)*17),"DNP"),"")</f>
        <v/>
      </c>
      <c r="L27" s="129" t="str">
        <f ca="1">IF(L$16="/",IF(OFFSET('Final Classifications'!$F16,0,(COLUMN(J24)-1)*17)&lt;&gt;"",OFFSET('Final Classifications'!$F16,0,(COLUMN(J24)-1)*17),"DNP"),"")</f>
        <v/>
      </c>
      <c r="M27" s="129" t="str">
        <f ca="1">IF(M$16="/",IF(OFFSET('Final Classifications'!$F16,0,(COLUMN(K24)-1)*17)&lt;&gt;"",OFFSET('Final Classifications'!$F16,0,(COLUMN(K24)-1)*17),"DNP"),"")</f>
        <v/>
      </c>
      <c r="N27" s="129" t="str">
        <f ca="1">IF(N$16="/",IF(OFFSET('Final Classifications'!$F16,0,(COLUMN(L24)-1)*17)&lt;&gt;"",OFFSET('Final Classifications'!$F16,0,(COLUMN(L24)-1)*17),"DNP"),"")</f>
        <v/>
      </c>
      <c r="O27" s="129" t="str">
        <f ca="1">IF(O$16="/",IF(OFFSET('Final Classifications'!$F16,0,(COLUMN(M24)-1)*17)&lt;&gt;"",OFFSET('Final Classifications'!$F16,0,(COLUMN(M24)-1)*17),"DNP"),"")</f>
        <v/>
      </c>
      <c r="P27" s="129" t="str">
        <f ca="1">IF(P$16="/",IF(OFFSET('Final Classifications'!$F16,0,(COLUMN(N24)-1)*17)&lt;&gt;"",OFFSET('Final Classifications'!$F16,0,(COLUMN(N24)-1)*17),"DNP"),"")</f>
        <v/>
      </c>
      <c r="Q27" s="129" t="str">
        <f ca="1">IF(Q$16="/",IF(OFFSET('Final Classifications'!$F16,0,(COLUMN(O24)-1)*17)&lt;&gt;"",OFFSET('Final Classifications'!$F16,0,(COLUMN(O24)-1)*17),"DNP"),"")</f>
        <v/>
      </c>
      <c r="R27" s="129" t="str">
        <f ca="1">IF(R$16="/",IF(OFFSET('Final Classifications'!$F16,0,(COLUMN(P24)-1)*17)&lt;&gt;"",OFFSET('Final Classifications'!$F16,0,(COLUMN(P24)-1)*17),"DNP"),"")</f>
        <v/>
      </c>
      <c r="S27" s="129" t="str">
        <f ca="1">IF(S$16="/",IF(OFFSET('Final Classifications'!$F16,0,(COLUMN(Q24)-1)*17)&lt;&gt;"",OFFSET('Final Classifications'!$F16,0,(COLUMN(Q24)-1)*17),"DNP"),"")</f>
        <v/>
      </c>
      <c r="T27" s="129" t="str">
        <f ca="1">IF(T$16="/",IF(OFFSET('Final Classifications'!$F16,0,(COLUMN(R24)-1)*17)&lt;&gt;"",OFFSET('Final Classifications'!$F16,0,(COLUMN(R24)-1)*17),"DNP"),"")</f>
        <v/>
      </c>
      <c r="U27" s="129" t="str">
        <f ca="1">IF(U$16="/",IF(OFFSET('Final Classifications'!$F16,0,(COLUMN(S24)-1)*17)&lt;&gt;"",OFFSET('Final Classifications'!$F16,0,(COLUMN(S24)-1)*17),"DNP"),"")</f>
        <v/>
      </c>
      <c r="V27" s="129" t="str">
        <f ca="1">IF(V$16="/",IF(OFFSET('Final Classifications'!$F16,0,(COLUMN(T24)-1)*17)&lt;&gt;"",OFFSET('Final Classifications'!$F16,0,(COLUMN(T24)-1)*17),"DNP"),"")</f>
        <v/>
      </c>
      <c r="W27" s="129" t="str">
        <f ca="1">IF(W$16="/",IF(OFFSET('Final Classifications'!$F16,0,(COLUMN(U24)-1)*17)&lt;&gt;"",OFFSET('Final Classifications'!$F16,0,(COLUMN(U24)-1)*17),"DNP"),"")</f>
        <v/>
      </c>
      <c r="X27" s="129" t="str">
        <f ca="1">IF(X$16="/",IF(OFFSET('Final Classifications'!$F16,0,(COLUMN(V24)-1)*17)&lt;&gt;"",OFFSET('Final Classifications'!$F16,0,(COLUMN(V24)-1)*17),"DNP"),"")</f>
        <v/>
      </c>
      <c r="Y27" s="129" t="str">
        <f ca="1">IF(Y$16="/",IF(OFFSET('Final Classifications'!$F16,0,(COLUMN(W24)-1)*17)&lt;&gt;"",OFFSET('Final Classifications'!$F16,0,(COLUMN(W24)-1)*17),"DNP"),"")</f>
        <v/>
      </c>
      <c r="Z27" s="129" t="str">
        <f ca="1">IF(Z$16="/",IF(OFFSET('Final Classifications'!$F16,0,(COLUMN(X24)-1)*17)&lt;&gt;"",OFFSET('Final Classifications'!$F16,0,(COLUMN(X24)-1)*17),"DNP"),"")</f>
        <v/>
      </c>
      <c r="AA27" s="129" t="str">
        <f ca="1">IF(AA$16="/",IF(OFFSET('Final Classifications'!$F16,0,(COLUMN(Y24)-1)*17)&lt;&gt;"",OFFSET('Final Classifications'!$F16,0,(COLUMN(Y24)-1)*17),"DNP"),"")</f>
        <v/>
      </c>
      <c r="AB27" s="129" t="str">
        <f ca="1">IF(AB$16="/",IF(OFFSET('Final Classifications'!$F16,0,(COLUMN(Z24)-1)*17)&lt;&gt;"",OFFSET('Final Classifications'!$F16,0,(COLUMN(Z24)-1)*17),"DNP"),"")</f>
        <v/>
      </c>
      <c r="AC27" s="129" t="str">
        <f ca="1">IF(AC$16="/",IF(OFFSET('Final Classifications'!$F16,0,(COLUMN(AA24)-1)*17)&lt;&gt;"",OFFSET('Final Classifications'!$F16,0,(COLUMN(AA24)-1)*17),"DNP"),"")</f>
        <v/>
      </c>
      <c r="AD27" s="129" t="str">
        <f ca="1">IF(AD$16="/",IF(OFFSET('Final Classifications'!$F16,0,(COLUMN(AB24)-1)*17)&lt;&gt;"",OFFSET('Final Classifications'!$F16,0,(COLUMN(AB24)-1)*17),"DNP"),"")</f>
        <v/>
      </c>
      <c r="AE27" s="129" t="str">
        <f ca="1">IF(AE$16="/",IF(OFFSET('Final Classifications'!$F16,0,(COLUMN(AC24)-1)*17)&lt;&gt;"",OFFSET('Final Classifications'!$F16,0,(COLUMN(AC24)-1)*17),"DNP"),"")</f>
        <v/>
      </c>
      <c r="AF27" s="129" t="str">
        <f ca="1">IF(AF$16="/",IF(OFFSET('Final Classifications'!$F16,0,(COLUMN(AD24)-1)*17)&lt;&gt;"",OFFSET('Final Classifications'!$F16,0,(COLUMN(AD24)-1)*17),"DNP"),"")</f>
        <v/>
      </c>
      <c r="AH27" s="131" t="str">
        <f>IF('League Management'!$H19&lt;&gt;"",'League Management'!$H19,"-")</f>
        <v>-</v>
      </c>
      <c r="AI27" s="129" t="str">
        <f ca="1"/>
        <v/>
      </c>
      <c r="AJ27" s="129" t="str">
        <f ca="1"/>
        <v/>
      </c>
      <c r="AK27" s="129" t="str">
        <f ca="1"/>
        <v/>
      </c>
      <c r="AL27" s="129" t="str">
        <f ca="1"/>
        <v/>
      </c>
      <c r="AM27" s="129" t="str">
        <f ca="1"/>
        <v/>
      </c>
      <c r="AN27" s="129" t="str">
        <f ca="1"/>
        <v/>
      </c>
      <c r="AO27" s="129" t="str">
        <f ca="1"/>
        <v/>
      </c>
      <c r="AP27" s="129" t="str">
        <f ca="1"/>
        <v/>
      </c>
      <c r="AQ27" s="129" t="str">
        <f ca="1"/>
        <v/>
      </c>
      <c r="AR27" s="129" t="str">
        <f ca="1"/>
        <v/>
      </c>
      <c r="AS27" s="129" t="str">
        <f ca="1"/>
        <v/>
      </c>
      <c r="AT27" s="129" t="str">
        <f ca="1"/>
        <v/>
      </c>
      <c r="AU27" s="129" t="str">
        <f ca="1"/>
        <v/>
      </c>
      <c r="AV27" s="129" t="str">
        <f ca="1"/>
        <v/>
      </c>
      <c r="AW27" s="129" t="str">
        <f ca="1"/>
        <v/>
      </c>
      <c r="AX27" s="129" t="str">
        <f ca="1"/>
        <v/>
      </c>
      <c r="AY27" s="129" t="str">
        <f ca="1"/>
        <v/>
      </c>
      <c r="AZ27" s="129" t="str">
        <f ca="1"/>
        <v/>
      </c>
      <c r="BA27" s="129" t="str">
        <f ca="1"/>
        <v/>
      </c>
      <c r="BB27" s="129" t="str">
        <f ca="1"/>
        <v/>
      </c>
      <c r="BC27" s="129" t="str">
        <f ca="1"/>
        <v/>
      </c>
      <c r="BD27" s="129" t="str">
        <f ca="1"/>
        <v/>
      </c>
      <c r="BE27" s="129" t="str">
        <f ca="1"/>
        <v/>
      </c>
      <c r="BF27" s="129" t="str">
        <f ca="1"/>
        <v/>
      </c>
      <c r="BG27" s="129" t="str">
        <f ca="1"/>
        <v/>
      </c>
      <c r="BH27" s="129" t="str">
        <f ca="1"/>
        <v/>
      </c>
      <c r="BI27" s="129" t="str">
        <f ca="1"/>
        <v/>
      </c>
      <c r="BJ27" s="129" t="str">
        <f ca="1"/>
        <v/>
      </c>
      <c r="BK27" s="129" t="str">
        <f ca="1"/>
        <v/>
      </c>
      <c r="BL27" s="129" t="str">
        <f ca="1"/>
        <v/>
      </c>
      <c r="BN27" s="131" t="str">
        <f>IF('League Management'!$H19&lt;&gt;"",'League Management'!$H19,"-")</f>
        <v>-</v>
      </c>
      <c r="BO27" s="129" t="str">
        <f ca="1"/>
        <v/>
      </c>
      <c r="BP27" s="129" t="str">
        <f ca="1"/>
        <v/>
      </c>
      <c r="BQ27" s="129" t="str">
        <f ca="1"/>
        <v/>
      </c>
      <c r="BR27" s="129" t="str">
        <f ca="1"/>
        <v/>
      </c>
      <c r="BS27" s="129" t="str">
        <f ca="1"/>
        <v/>
      </c>
      <c r="BT27" s="129" t="str">
        <f ca="1"/>
        <v/>
      </c>
      <c r="BU27" s="129" t="str">
        <f ca="1"/>
        <v/>
      </c>
      <c r="BV27" s="129" t="str">
        <f ca="1"/>
        <v/>
      </c>
      <c r="BW27" s="129" t="str">
        <f ca="1"/>
        <v/>
      </c>
      <c r="BX27" s="129" t="str">
        <f ca="1"/>
        <v/>
      </c>
      <c r="BY27" s="129" t="str">
        <f ca="1"/>
        <v/>
      </c>
      <c r="BZ27" s="129" t="str">
        <f ca="1"/>
        <v/>
      </c>
      <c r="CA27" s="129" t="str">
        <f ca="1"/>
        <v/>
      </c>
      <c r="CB27" s="129" t="str">
        <f ca="1"/>
        <v/>
      </c>
      <c r="CC27" s="129" t="str">
        <f ca="1"/>
        <v/>
      </c>
      <c r="CD27" s="129" t="str">
        <f ca="1"/>
        <v/>
      </c>
      <c r="CE27" s="129" t="str">
        <f ca="1"/>
        <v/>
      </c>
      <c r="CF27" s="129" t="str">
        <f ca="1"/>
        <v/>
      </c>
      <c r="CG27" s="129" t="str">
        <f ca="1"/>
        <v/>
      </c>
      <c r="CH27" s="129" t="str">
        <f ca="1"/>
        <v/>
      </c>
      <c r="CI27" s="129" t="str">
        <f ca="1"/>
        <v/>
      </c>
      <c r="CJ27" s="129" t="str">
        <f ca="1"/>
        <v/>
      </c>
      <c r="CK27" s="129" t="str">
        <f ca="1"/>
        <v/>
      </c>
      <c r="CL27" s="129" t="str">
        <f ca="1"/>
        <v/>
      </c>
      <c r="CM27" s="129" t="str">
        <f ca="1"/>
        <v/>
      </c>
      <c r="CN27" s="129" t="str">
        <f ca="1"/>
        <v/>
      </c>
      <c r="CO27" s="129" t="str">
        <f ca="1"/>
        <v/>
      </c>
      <c r="CP27" s="129" t="str">
        <f ca="1"/>
        <v/>
      </c>
      <c r="CQ27" s="129" t="str">
        <f ca="1"/>
        <v/>
      </c>
      <c r="CR27" s="129" t="str">
        <f ca="1"/>
        <v/>
      </c>
      <c r="CT27" s="131" t="str">
        <f>IF('League Management'!$H19&lt;&gt;"",'League Management'!$H19,"-")</f>
        <v>-</v>
      </c>
      <c r="CU27" s="129" t="str">
        <f ca="1"/>
        <v/>
      </c>
      <c r="CV27" s="129" t="str">
        <f ca="1"/>
        <v/>
      </c>
      <c r="CW27" s="129" t="str">
        <f ca="1"/>
        <v/>
      </c>
      <c r="CX27" s="129" t="str">
        <f ca="1"/>
        <v/>
      </c>
      <c r="CY27" s="129" t="str">
        <f ca="1"/>
        <v/>
      </c>
      <c r="CZ27" s="129" t="str">
        <f ca="1"/>
        <v/>
      </c>
      <c r="DA27" s="129" t="str">
        <f ca="1"/>
        <v/>
      </c>
      <c r="DB27" s="129" t="str">
        <f ca="1"/>
        <v/>
      </c>
      <c r="DC27" s="129" t="str">
        <f ca="1"/>
        <v/>
      </c>
      <c r="DD27" s="129" t="str">
        <f ca="1"/>
        <v/>
      </c>
      <c r="DE27" s="129" t="str">
        <f ca="1"/>
        <v/>
      </c>
      <c r="DF27" s="129" t="str">
        <f ca="1"/>
        <v/>
      </c>
      <c r="DG27" s="129" t="str">
        <f ca="1"/>
        <v/>
      </c>
      <c r="DH27" s="129" t="str">
        <f ca="1"/>
        <v/>
      </c>
      <c r="DI27" s="129" t="str">
        <f ca="1"/>
        <v/>
      </c>
      <c r="DJ27" s="129" t="str">
        <f ca="1"/>
        <v/>
      </c>
      <c r="DK27" s="129" t="str">
        <f ca="1"/>
        <v/>
      </c>
      <c r="DL27" s="129" t="str">
        <f ca="1"/>
        <v/>
      </c>
      <c r="DM27" s="129" t="str">
        <f ca="1"/>
        <v/>
      </c>
      <c r="DN27" s="129" t="str">
        <f ca="1"/>
        <v/>
      </c>
      <c r="DO27" s="129" t="str">
        <f ca="1"/>
        <v/>
      </c>
      <c r="DP27" s="129" t="str">
        <f ca="1"/>
        <v/>
      </c>
      <c r="DQ27" s="129" t="str">
        <f ca="1"/>
        <v/>
      </c>
      <c r="DR27" s="129" t="str">
        <f ca="1"/>
        <v/>
      </c>
      <c r="DS27" s="129" t="str">
        <f ca="1"/>
        <v/>
      </c>
      <c r="DT27" s="129" t="str">
        <f ca="1"/>
        <v/>
      </c>
      <c r="DU27" s="129" t="str">
        <f ca="1"/>
        <v/>
      </c>
      <c r="DV27" s="129" t="str">
        <f ca="1"/>
        <v/>
      </c>
      <c r="DW27" s="129" t="str">
        <f ca="1"/>
        <v/>
      </c>
      <c r="DX27" s="129" t="str">
        <f ca="1"/>
        <v/>
      </c>
      <c r="DZ27" s="131" t="str">
        <f>IF('League Management'!$H19&lt;&gt;"",'League Management'!$H19,"-")</f>
        <v>-</v>
      </c>
      <c r="EA27" s="129" t="str">
        <f ca="1"/>
        <v/>
      </c>
      <c r="EB27" s="129" t="str">
        <f ca="1"/>
        <v/>
      </c>
      <c r="EC27" s="129" t="str">
        <f ca="1"/>
        <v/>
      </c>
      <c r="ED27" s="129" t="str">
        <f ca="1"/>
        <v/>
      </c>
      <c r="EE27" s="129" t="str">
        <f ca="1"/>
        <v/>
      </c>
      <c r="EF27" s="129" t="str">
        <f ca="1"/>
        <v/>
      </c>
      <c r="EG27" s="129" t="str">
        <f ca="1"/>
        <v/>
      </c>
      <c r="EH27" s="129" t="str">
        <f ca="1"/>
        <v/>
      </c>
      <c r="EI27" s="129" t="str">
        <f ca="1"/>
        <v/>
      </c>
      <c r="EJ27" s="129" t="str">
        <f ca="1"/>
        <v/>
      </c>
      <c r="EK27" s="129" t="str">
        <f ca="1"/>
        <v/>
      </c>
      <c r="EL27" s="129" t="str">
        <f ca="1"/>
        <v/>
      </c>
      <c r="EM27" s="129" t="str">
        <f ca="1"/>
        <v/>
      </c>
      <c r="EN27" s="129" t="str">
        <f ca="1"/>
        <v/>
      </c>
      <c r="EO27" s="129" t="str">
        <f ca="1"/>
        <v/>
      </c>
      <c r="EP27" s="129" t="str">
        <f ca="1"/>
        <v/>
      </c>
      <c r="EQ27" s="129" t="str">
        <f ca="1"/>
        <v/>
      </c>
      <c r="ER27" s="129" t="str">
        <f ca="1"/>
        <v/>
      </c>
      <c r="ES27" s="129" t="str">
        <f ca="1"/>
        <v/>
      </c>
      <c r="ET27" s="129" t="str">
        <f ca="1"/>
        <v/>
      </c>
      <c r="EU27" s="129" t="str">
        <f ca="1"/>
        <v/>
      </c>
      <c r="EV27" s="129" t="str">
        <f ca="1"/>
        <v/>
      </c>
      <c r="EW27" s="129" t="str">
        <f ca="1"/>
        <v/>
      </c>
      <c r="EX27" s="129" t="str">
        <f ca="1"/>
        <v/>
      </c>
      <c r="EY27" s="129" t="str">
        <f ca="1"/>
        <v/>
      </c>
      <c r="EZ27" s="129" t="str">
        <f ca="1"/>
        <v/>
      </c>
      <c r="FA27" s="129" t="str">
        <f ca="1"/>
        <v/>
      </c>
      <c r="FB27" s="129" t="str">
        <f ca="1"/>
        <v/>
      </c>
      <c r="FC27" s="129" t="str">
        <f ca="1"/>
        <v/>
      </c>
      <c r="FD27" s="129" t="str">
        <f ca="1"/>
        <v/>
      </c>
      <c r="FF27" s="131" t="str">
        <f>IF('League Management'!$H19&lt;&gt;"",'League Management'!$H19,"-")</f>
        <v>-</v>
      </c>
      <c r="FG27" s="129" t="str">
        <f ca="1"/>
        <v/>
      </c>
      <c r="FH27" s="129" t="str">
        <f ca="1"/>
        <v/>
      </c>
      <c r="FI27" s="129" t="str">
        <f ca="1"/>
        <v/>
      </c>
      <c r="FJ27" s="129" t="str">
        <f ca="1"/>
        <v/>
      </c>
      <c r="FK27" s="129" t="str">
        <f ca="1"/>
        <v/>
      </c>
      <c r="FL27" s="129" t="str">
        <f ca="1"/>
        <v/>
      </c>
      <c r="FM27" s="129" t="str">
        <f ca="1"/>
        <v/>
      </c>
      <c r="FN27" s="129" t="str">
        <f ca="1"/>
        <v/>
      </c>
      <c r="FO27" s="129" t="str">
        <f ca="1"/>
        <v/>
      </c>
      <c r="FP27" s="129" t="str">
        <f ca="1"/>
        <v/>
      </c>
      <c r="FQ27" s="129" t="str">
        <f ca="1"/>
        <v/>
      </c>
      <c r="FR27" s="129" t="str">
        <f ca="1"/>
        <v/>
      </c>
      <c r="FS27" s="129" t="str">
        <f ca="1"/>
        <v/>
      </c>
      <c r="FT27" s="129" t="str">
        <f ca="1"/>
        <v/>
      </c>
      <c r="FU27" s="129" t="str">
        <f ca="1"/>
        <v/>
      </c>
      <c r="FV27" s="129" t="str">
        <f ca="1"/>
        <v/>
      </c>
      <c r="FW27" s="129" t="str">
        <f ca="1"/>
        <v/>
      </c>
      <c r="FX27" s="129" t="str">
        <f ca="1"/>
        <v/>
      </c>
      <c r="FY27" s="129" t="str">
        <f ca="1"/>
        <v/>
      </c>
      <c r="FZ27" s="129" t="str">
        <f ca="1"/>
        <v/>
      </c>
      <c r="GA27" s="129" t="str">
        <f ca="1"/>
        <v/>
      </c>
      <c r="GB27" s="129" t="str">
        <f ca="1"/>
        <v/>
      </c>
      <c r="GC27" s="129" t="str">
        <f ca="1"/>
        <v/>
      </c>
      <c r="GD27" s="129" t="str">
        <f ca="1"/>
        <v/>
      </c>
      <c r="GE27" s="129" t="str">
        <f ca="1"/>
        <v/>
      </c>
      <c r="GF27" s="129" t="str">
        <f ca="1"/>
        <v/>
      </c>
      <c r="GG27" s="129" t="str">
        <f ca="1"/>
        <v/>
      </c>
      <c r="GH27" s="129" t="str">
        <f ca="1"/>
        <v/>
      </c>
      <c r="GI27" s="129" t="str">
        <f ca="1"/>
        <v/>
      </c>
      <c r="GJ27" s="129" t="str">
        <f ca="1"/>
        <v/>
      </c>
      <c r="GL27" s="131" t="str">
        <f>IF('League Management'!$H19&lt;&gt;"",'League Management'!$H19,"-")</f>
        <v>-</v>
      </c>
      <c r="GM27" s="129" t="str">
        <f ca="1"/>
        <v/>
      </c>
      <c r="GN27" s="129" t="str">
        <f ca="1"/>
        <v/>
      </c>
      <c r="GO27" s="129" t="str">
        <f ca="1"/>
        <v/>
      </c>
      <c r="GP27" s="129" t="str">
        <f ca="1"/>
        <v/>
      </c>
      <c r="GQ27" s="129" t="str">
        <f ca="1"/>
        <v/>
      </c>
      <c r="GR27" s="129" t="str">
        <f ca="1"/>
        <v/>
      </c>
      <c r="GS27" s="129" t="str">
        <f ca="1"/>
        <v/>
      </c>
      <c r="GT27" s="129" t="str">
        <f ca="1"/>
        <v/>
      </c>
      <c r="GU27" s="129" t="str">
        <f ca="1"/>
        <v/>
      </c>
      <c r="GV27" s="129" t="str">
        <f ca="1"/>
        <v/>
      </c>
      <c r="GW27" s="129" t="str">
        <f ca="1"/>
        <v/>
      </c>
      <c r="GX27" s="129" t="str">
        <f ca="1"/>
        <v/>
      </c>
      <c r="GY27" s="129" t="str">
        <f ca="1"/>
        <v/>
      </c>
      <c r="GZ27" s="129" t="str">
        <f ca="1"/>
        <v/>
      </c>
      <c r="HA27" s="129" t="str">
        <f ca="1"/>
        <v/>
      </c>
      <c r="HB27" s="129" t="str">
        <f ca="1"/>
        <v/>
      </c>
      <c r="HC27" s="129" t="str">
        <f ca="1"/>
        <v/>
      </c>
      <c r="HD27" s="129" t="str">
        <f ca="1"/>
        <v/>
      </c>
      <c r="HE27" s="129" t="str">
        <f ca="1"/>
        <v/>
      </c>
      <c r="HF27" s="129" t="str">
        <f ca="1"/>
        <v/>
      </c>
      <c r="HG27" s="129" t="str">
        <f ca="1"/>
        <v/>
      </c>
      <c r="HH27" s="129" t="str">
        <f ca="1"/>
        <v/>
      </c>
      <c r="HI27" s="129" t="str">
        <f ca="1"/>
        <v/>
      </c>
      <c r="HJ27" s="129" t="str">
        <f ca="1"/>
        <v/>
      </c>
      <c r="HK27" s="129" t="str">
        <f ca="1"/>
        <v/>
      </c>
      <c r="HL27" s="129" t="str">
        <f ca="1"/>
        <v/>
      </c>
      <c r="HM27" s="129" t="str">
        <f ca="1"/>
        <v/>
      </c>
      <c r="HN27" s="129" t="str">
        <f ca="1"/>
        <v/>
      </c>
      <c r="HO27" s="129" t="str">
        <f ca="1"/>
        <v/>
      </c>
      <c r="HP27" s="129" t="str">
        <f ca="1"/>
        <v/>
      </c>
      <c r="HR27" s="131" t="str">
        <f>IF('League Management'!$H19&lt;&gt;"",'League Management'!$H19,"-")</f>
        <v>-</v>
      </c>
      <c r="HS27" s="129" t="str">
        <f ca="1"/>
        <v/>
      </c>
      <c r="HT27" s="129" t="str">
        <f ca="1"/>
        <v/>
      </c>
      <c r="HU27" s="129" t="str">
        <f ca="1"/>
        <v/>
      </c>
      <c r="HV27" s="129" t="str">
        <f ca="1"/>
        <v/>
      </c>
      <c r="HW27" s="129" t="str">
        <f ca="1"/>
        <v/>
      </c>
      <c r="HX27" s="129" t="str">
        <f ca="1"/>
        <v/>
      </c>
      <c r="HY27" s="129" t="str">
        <f ca="1"/>
        <v/>
      </c>
      <c r="HZ27" s="129" t="str">
        <f ca="1"/>
        <v/>
      </c>
      <c r="IA27" s="129" t="str">
        <f ca="1"/>
        <v/>
      </c>
      <c r="IB27" s="129" t="str">
        <f ca="1"/>
        <v/>
      </c>
      <c r="IC27" s="129" t="str">
        <f ca="1"/>
        <v/>
      </c>
      <c r="ID27" s="129" t="str">
        <f ca="1"/>
        <v/>
      </c>
      <c r="IE27" s="129" t="str">
        <f ca="1"/>
        <v/>
      </c>
      <c r="IF27" s="129" t="str">
        <f ca="1"/>
        <v/>
      </c>
      <c r="IG27" s="129" t="str">
        <f ca="1"/>
        <v/>
      </c>
      <c r="IH27" s="129" t="str">
        <f ca="1"/>
        <v/>
      </c>
      <c r="II27" s="129" t="str">
        <f ca="1"/>
        <v/>
      </c>
      <c r="IJ27" s="129" t="str">
        <f ca="1"/>
        <v/>
      </c>
      <c r="IK27" s="129" t="str">
        <f ca="1"/>
        <v/>
      </c>
      <c r="IL27" s="129" t="str">
        <f ca="1"/>
        <v/>
      </c>
      <c r="IM27" s="129" t="str">
        <f ca="1"/>
        <v/>
      </c>
      <c r="IN27" s="129" t="str">
        <f ca="1"/>
        <v/>
      </c>
      <c r="IO27" s="129" t="str">
        <f ca="1"/>
        <v/>
      </c>
      <c r="IP27" s="129" t="str">
        <f ca="1"/>
        <v/>
      </c>
      <c r="IQ27" s="129" t="str">
        <f ca="1"/>
        <v/>
      </c>
      <c r="IR27" s="129" t="str">
        <f ca="1"/>
        <v/>
      </c>
      <c r="IS27" s="129" t="str">
        <f ca="1"/>
        <v/>
      </c>
      <c r="IT27" s="129" t="str">
        <f ca="1"/>
        <v/>
      </c>
      <c r="IU27" s="129" t="str">
        <f ca="1"/>
        <v/>
      </c>
      <c r="IV27" s="129" t="str">
        <f ca="1"/>
        <v/>
      </c>
      <c r="IX27" s="131" t="str">
        <f>IF('League Management'!$H19&lt;&gt;"",'League Management'!$H19,"-")</f>
        <v>-</v>
      </c>
      <c r="IY27" s="129" t="str">
        <f ca="1"/>
        <v>0</v>
      </c>
      <c r="IZ27" s="129" t="str">
        <f ca="1"/>
        <v>0</v>
      </c>
      <c r="JA27" s="129" t="str">
        <f ca="1"/>
        <v>0</v>
      </c>
      <c r="JB27" s="129" t="str">
        <f ca="1"/>
        <v>0</v>
      </c>
      <c r="JC27" s="129" t="str">
        <f ca="1"/>
        <v>0</v>
      </c>
      <c r="JD27" s="129" t="str">
        <f ca="1"/>
        <v>0</v>
      </c>
      <c r="JE27" s="129" t="str">
        <f ca="1"/>
        <v>0</v>
      </c>
      <c r="JF27" s="129" t="str">
        <f ca="1"/>
        <v>0</v>
      </c>
      <c r="JG27" s="129" t="str">
        <f ca="1"/>
        <v>0</v>
      </c>
      <c r="JH27" s="129" t="str">
        <f ca="1"/>
        <v>0</v>
      </c>
      <c r="JI27" s="129" t="str">
        <f ca="1"/>
        <v>0</v>
      </c>
      <c r="JJ27" s="129" t="str">
        <f ca="1"/>
        <v>0</v>
      </c>
      <c r="JK27" s="129" t="str">
        <f ca="1"/>
        <v>0</v>
      </c>
      <c r="JL27" s="129" t="str">
        <f ca="1"/>
        <v>0</v>
      </c>
      <c r="JM27" s="129" t="str">
        <f ca="1"/>
        <v>0</v>
      </c>
      <c r="JN27" s="129" t="str">
        <f ca="1"/>
        <v>0</v>
      </c>
      <c r="JO27" s="129" t="str">
        <f ca="1"/>
        <v>0</v>
      </c>
      <c r="JP27" s="129" t="str">
        <f ca="1"/>
        <v>0</v>
      </c>
      <c r="JQ27" s="129" t="str">
        <f ca="1"/>
        <v>0</v>
      </c>
      <c r="JR27" s="129" t="str">
        <f ca="1"/>
        <v>0</v>
      </c>
      <c r="JS27" s="129" t="str">
        <f ca="1"/>
        <v>0</v>
      </c>
      <c r="JT27" s="129" t="str">
        <f ca="1"/>
        <v>0</v>
      </c>
      <c r="JU27" s="129" t="str">
        <f ca="1"/>
        <v>0</v>
      </c>
      <c r="JV27" s="129" t="str">
        <f ca="1"/>
        <v>0</v>
      </c>
      <c r="JW27" s="129" t="str">
        <f ca="1"/>
        <v>0</v>
      </c>
      <c r="JX27" s="129" t="str">
        <f ca="1"/>
        <v>0</v>
      </c>
      <c r="JY27" s="129" t="str">
        <f ca="1"/>
        <v>0</v>
      </c>
      <c r="JZ27" s="129" t="str">
        <f ca="1"/>
        <v>0</v>
      </c>
      <c r="KA27" s="129" t="str">
        <f ca="1"/>
        <v>0</v>
      </c>
      <c r="KB27" s="129" t="str">
        <f ca="1"/>
        <v>0</v>
      </c>
    </row>
    <row r="28" spans="1:288" ht="12.75" customHeight="1">
      <c r="A28" s="149"/>
      <c r="B28" s="131" t="str">
        <f>IF('League Management'!$H20&lt;&gt;"",'League Management'!$H20,"-")</f>
        <v>-</v>
      </c>
      <c r="C28" s="129" t="str">
        <f ca="1">IF(C$16="/",IF(OFFSET('Final Classifications'!$F17,0,(COLUMN(A25)-1)*17)&lt;&gt;"",OFFSET('Final Classifications'!$F17,0,(COLUMN(A25)-1)*17),"DNP"),"")</f>
        <v/>
      </c>
      <c r="D28" s="129" t="str">
        <f ca="1">IF(D$16="/",IF(OFFSET('Final Classifications'!$F17,0,(COLUMN(B25)-1)*17)&lt;&gt;"",OFFSET('Final Classifications'!$F17,0,(COLUMN(B25)-1)*17),"DNP"),"")</f>
        <v/>
      </c>
      <c r="E28" s="129" t="str">
        <f ca="1">IF(E$16="/",IF(OFFSET('Final Classifications'!$F17,0,(COLUMN(C25)-1)*17)&lt;&gt;"",OFFSET('Final Classifications'!$F17,0,(COLUMN(C25)-1)*17),"DNP"),"")</f>
        <v/>
      </c>
      <c r="F28" s="129" t="str">
        <f ca="1">IF(F$16="/",IF(OFFSET('Final Classifications'!$F17,0,(COLUMN(D25)-1)*17)&lt;&gt;"",OFFSET('Final Classifications'!$F17,0,(COLUMN(D25)-1)*17),"DNP"),"")</f>
        <v/>
      </c>
      <c r="G28" s="129" t="str">
        <f ca="1">IF(G$16="/",IF(OFFSET('Final Classifications'!$F17,0,(COLUMN(E25)-1)*17)&lt;&gt;"",OFFSET('Final Classifications'!$F17,0,(COLUMN(E25)-1)*17),"DNP"),"")</f>
        <v/>
      </c>
      <c r="H28" s="129" t="str">
        <f ca="1">IF(H$16="/",IF(OFFSET('Final Classifications'!$F17,0,(COLUMN(F25)-1)*17)&lt;&gt;"",OFFSET('Final Classifications'!$F17,0,(COLUMN(F25)-1)*17),"DNP"),"")</f>
        <v/>
      </c>
      <c r="I28" s="129" t="str">
        <f ca="1">IF(I$16="/",IF(OFFSET('Final Classifications'!$F17,0,(COLUMN(G25)-1)*17)&lt;&gt;"",OFFSET('Final Classifications'!$F17,0,(COLUMN(G25)-1)*17),"DNP"),"")</f>
        <v/>
      </c>
      <c r="J28" s="129" t="str">
        <f ca="1">IF(J$16="/",IF(OFFSET('Final Classifications'!$F17,0,(COLUMN(H25)-1)*17)&lt;&gt;"",OFFSET('Final Classifications'!$F17,0,(COLUMN(H25)-1)*17),"DNP"),"")</f>
        <v/>
      </c>
      <c r="K28" s="129" t="str">
        <f ca="1">IF(K$16="/",IF(OFFSET('Final Classifications'!$F17,0,(COLUMN(I25)-1)*17)&lt;&gt;"",OFFSET('Final Classifications'!$F17,0,(COLUMN(I25)-1)*17),"DNP"),"")</f>
        <v/>
      </c>
      <c r="L28" s="129" t="str">
        <f ca="1">IF(L$16="/",IF(OFFSET('Final Classifications'!$F17,0,(COLUMN(J25)-1)*17)&lt;&gt;"",OFFSET('Final Classifications'!$F17,0,(COLUMN(J25)-1)*17),"DNP"),"")</f>
        <v/>
      </c>
      <c r="M28" s="129" t="str">
        <f ca="1">IF(M$16="/",IF(OFFSET('Final Classifications'!$F17,0,(COLUMN(K25)-1)*17)&lt;&gt;"",OFFSET('Final Classifications'!$F17,0,(COLUMN(K25)-1)*17),"DNP"),"")</f>
        <v/>
      </c>
      <c r="N28" s="129" t="str">
        <f ca="1">IF(N$16="/",IF(OFFSET('Final Classifications'!$F17,0,(COLUMN(L25)-1)*17)&lt;&gt;"",OFFSET('Final Classifications'!$F17,0,(COLUMN(L25)-1)*17),"DNP"),"")</f>
        <v/>
      </c>
      <c r="O28" s="129" t="str">
        <f ca="1">IF(O$16="/",IF(OFFSET('Final Classifications'!$F17,0,(COLUMN(M25)-1)*17)&lt;&gt;"",OFFSET('Final Classifications'!$F17,0,(COLUMN(M25)-1)*17),"DNP"),"")</f>
        <v/>
      </c>
      <c r="P28" s="129" t="str">
        <f ca="1">IF(P$16="/",IF(OFFSET('Final Classifications'!$F17,0,(COLUMN(N25)-1)*17)&lt;&gt;"",OFFSET('Final Classifications'!$F17,0,(COLUMN(N25)-1)*17),"DNP"),"")</f>
        <v/>
      </c>
      <c r="Q28" s="129" t="str">
        <f ca="1">IF(Q$16="/",IF(OFFSET('Final Classifications'!$F17,0,(COLUMN(O25)-1)*17)&lt;&gt;"",OFFSET('Final Classifications'!$F17,0,(COLUMN(O25)-1)*17),"DNP"),"")</f>
        <v/>
      </c>
      <c r="R28" s="129" t="str">
        <f ca="1">IF(R$16="/",IF(OFFSET('Final Classifications'!$F17,0,(COLUMN(P25)-1)*17)&lt;&gt;"",OFFSET('Final Classifications'!$F17,0,(COLUMN(P25)-1)*17),"DNP"),"")</f>
        <v/>
      </c>
      <c r="S28" s="129" t="str">
        <f ca="1">IF(S$16="/",IF(OFFSET('Final Classifications'!$F17,0,(COLUMN(Q25)-1)*17)&lt;&gt;"",OFFSET('Final Classifications'!$F17,0,(COLUMN(Q25)-1)*17),"DNP"),"")</f>
        <v/>
      </c>
      <c r="T28" s="129" t="str">
        <f ca="1">IF(T$16="/",IF(OFFSET('Final Classifications'!$F17,0,(COLUMN(R25)-1)*17)&lt;&gt;"",OFFSET('Final Classifications'!$F17,0,(COLUMN(R25)-1)*17),"DNP"),"")</f>
        <v/>
      </c>
      <c r="U28" s="129" t="str">
        <f ca="1">IF(U$16="/",IF(OFFSET('Final Classifications'!$F17,0,(COLUMN(S25)-1)*17)&lt;&gt;"",OFFSET('Final Classifications'!$F17,0,(COLUMN(S25)-1)*17),"DNP"),"")</f>
        <v/>
      </c>
      <c r="V28" s="129" t="str">
        <f ca="1">IF(V$16="/",IF(OFFSET('Final Classifications'!$F17,0,(COLUMN(T25)-1)*17)&lt;&gt;"",OFFSET('Final Classifications'!$F17,0,(COLUMN(T25)-1)*17),"DNP"),"")</f>
        <v/>
      </c>
      <c r="W28" s="129" t="str">
        <f ca="1">IF(W$16="/",IF(OFFSET('Final Classifications'!$F17,0,(COLUMN(U25)-1)*17)&lt;&gt;"",OFFSET('Final Classifications'!$F17,0,(COLUMN(U25)-1)*17),"DNP"),"")</f>
        <v/>
      </c>
      <c r="X28" s="129" t="str">
        <f ca="1">IF(X$16="/",IF(OFFSET('Final Classifications'!$F17,0,(COLUMN(V25)-1)*17)&lt;&gt;"",OFFSET('Final Classifications'!$F17,0,(COLUMN(V25)-1)*17),"DNP"),"")</f>
        <v/>
      </c>
      <c r="Y28" s="129" t="str">
        <f ca="1">IF(Y$16="/",IF(OFFSET('Final Classifications'!$F17,0,(COLUMN(W25)-1)*17)&lt;&gt;"",OFFSET('Final Classifications'!$F17,0,(COLUMN(W25)-1)*17),"DNP"),"")</f>
        <v/>
      </c>
      <c r="Z28" s="129" t="str">
        <f ca="1">IF(Z$16="/",IF(OFFSET('Final Classifications'!$F17,0,(COLUMN(X25)-1)*17)&lt;&gt;"",OFFSET('Final Classifications'!$F17,0,(COLUMN(X25)-1)*17),"DNP"),"")</f>
        <v/>
      </c>
      <c r="AA28" s="129" t="str">
        <f ca="1">IF(AA$16="/",IF(OFFSET('Final Classifications'!$F17,0,(COLUMN(Y25)-1)*17)&lt;&gt;"",OFFSET('Final Classifications'!$F17,0,(COLUMN(Y25)-1)*17),"DNP"),"")</f>
        <v/>
      </c>
      <c r="AB28" s="129" t="str">
        <f ca="1">IF(AB$16="/",IF(OFFSET('Final Classifications'!$F17,0,(COLUMN(Z25)-1)*17)&lt;&gt;"",OFFSET('Final Classifications'!$F17,0,(COLUMN(Z25)-1)*17),"DNP"),"")</f>
        <v/>
      </c>
      <c r="AC28" s="129" t="str">
        <f ca="1">IF(AC$16="/",IF(OFFSET('Final Classifications'!$F17,0,(COLUMN(AA25)-1)*17)&lt;&gt;"",OFFSET('Final Classifications'!$F17,0,(COLUMN(AA25)-1)*17),"DNP"),"")</f>
        <v/>
      </c>
      <c r="AD28" s="129" t="str">
        <f ca="1">IF(AD$16="/",IF(OFFSET('Final Classifications'!$F17,0,(COLUMN(AB25)-1)*17)&lt;&gt;"",OFFSET('Final Classifications'!$F17,0,(COLUMN(AB25)-1)*17),"DNP"),"")</f>
        <v/>
      </c>
      <c r="AE28" s="129" t="str">
        <f ca="1">IF(AE$16="/",IF(OFFSET('Final Classifications'!$F17,0,(COLUMN(AC25)-1)*17)&lt;&gt;"",OFFSET('Final Classifications'!$F17,0,(COLUMN(AC25)-1)*17),"DNP"),"")</f>
        <v/>
      </c>
      <c r="AF28" s="129" t="str">
        <f ca="1">IF(AF$16="/",IF(OFFSET('Final Classifications'!$F17,0,(COLUMN(AD25)-1)*17)&lt;&gt;"",OFFSET('Final Classifications'!$F17,0,(COLUMN(AD25)-1)*17),"DNP"),"")</f>
        <v/>
      </c>
      <c r="AH28" s="131" t="str">
        <f>IF('League Management'!$H20&lt;&gt;"",'League Management'!$H20,"-")</f>
        <v>-</v>
      </c>
      <c r="AI28" s="129" t="str">
        <f ca="1"/>
        <v/>
      </c>
      <c r="AJ28" s="129" t="str">
        <f ca="1"/>
        <v/>
      </c>
      <c r="AK28" s="129" t="str">
        <f ca="1"/>
        <v/>
      </c>
      <c r="AL28" s="129" t="str">
        <f ca="1"/>
        <v/>
      </c>
      <c r="AM28" s="129" t="str">
        <f ca="1"/>
        <v/>
      </c>
      <c r="AN28" s="129" t="str">
        <f ca="1"/>
        <v/>
      </c>
      <c r="AO28" s="129" t="str">
        <f ca="1"/>
        <v/>
      </c>
      <c r="AP28" s="129" t="str">
        <f ca="1"/>
        <v/>
      </c>
      <c r="AQ28" s="129" t="str">
        <f ca="1"/>
        <v/>
      </c>
      <c r="AR28" s="129" t="str">
        <f ca="1"/>
        <v/>
      </c>
      <c r="AS28" s="129" t="str">
        <f ca="1"/>
        <v/>
      </c>
      <c r="AT28" s="129" t="str">
        <f ca="1"/>
        <v/>
      </c>
      <c r="AU28" s="129" t="str">
        <f ca="1"/>
        <v/>
      </c>
      <c r="AV28" s="129" t="str">
        <f ca="1"/>
        <v/>
      </c>
      <c r="AW28" s="129" t="str">
        <f ca="1"/>
        <v/>
      </c>
      <c r="AX28" s="129" t="str">
        <f ca="1"/>
        <v/>
      </c>
      <c r="AY28" s="129" t="str">
        <f ca="1"/>
        <v/>
      </c>
      <c r="AZ28" s="129" t="str">
        <f ca="1"/>
        <v/>
      </c>
      <c r="BA28" s="129" t="str">
        <f ca="1"/>
        <v/>
      </c>
      <c r="BB28" s="129" t="str">
        <f ca="1"/>
        <v/>
      </c>
      <c r="BC28" s="129" t="str">
        <f ca="1"/>
        <v/>
      </c>
      <c r="BD28" s="129" t="str">
        <f ca="1"/>
        <v/>
      </c>
      <c r="BE28" s="129" t="str">
        <f ca="1"/>
        <v/>
      </c>
      <c r="BF28" s="129" t="str">
        <f ca="1"/>
        <v/>
      </c>
      <c r="BG28" s="129" t="str">
        <f ca="1"/>
        <v/>
      </c>
      <c r="BH28" s="129" t="str">
        <f ca="1"/>
        <v/>
      </c>
      <c r="BI28" s="129" t="str">
        <f ca="1"/>
        <v/>
      </c>
      <c r="BJ28" s="129" t="str">
        <f ca="1"/>
        <v/>
      </c>
      <c r="BK28" s="129" t="str">
        <f ca="1"/>
        <v/>
      </c>
      <c r="BL28" s="129" t="str">
        <f ca="1"/>
        <v/>
      </c>
      <c r="BN28" s="131" t="str">
        <f>IF('League Management'!$H20&lt;&gt;"",'League Management'!$H20,"-")</f>
        <v>-</v>
      </c>
      <c r="BO28" s="129" t="str">
        <f ca="1"/>
        <v/>
      </c>
      <c r="BP28" s="129" t="str">
        <f ca="1"/>
        <v/>
      </c>
      <c r="BQ28" s="129" t="str">
        <f ca="1"/>
        <v/>
      </c>
      <c r="BR28" s="129" t="str">
        <f ca="1"/>
        <v/>
      </c>
      <c r="BS28" s="129" t="str">
        <f ca="1"/>
        <v/>
      </c>
      <c r="BT28" s="129" t="str">
        <f ca="1"/>
        <v/>
      </c>
      <c r="BU28" s="129" t="str">
        <f ca="1"/>
        <v/>
      </c>
      <c r="BV28" s="129" t="str">
        <f ca="1"/>
        <v/>
      </c>
      <c r="BW28" s="129" t="str">
        <f ca="1"/>
        <v/>
      </c>
      <c r="BX28" s="129" t="str">
        <f ca="1"/>
        <v/>
      </c>
      <c r="BY28" s="129" t="str">
        <f ca="1"/>
        <v/>
      </c>
      <c r="BZ28" s="129" t="str">
        <f ca="1"/>
        <v/>
      </c>
      <c r="CA28" s="129" t="str">
        <f ca="1"/>
        <v/>
      </c>
      <c r="CB28" s="129" t="str">
        <f ca="1"/>
        <v/>
      </c>
      <c r="CC28" s="129" t="str">
        <f ca="1"/>
        <v/>
      </c>
      <c r="CD28" s="129" t="str">
        <f ca="1"/>
        <v/>
      </c>
      <c r="CE28" s="129" t="str">
        <f ca="1"/>
        <v/>
      </c>
      <c r="CF28" s="129" t="str">
        <f ca="1"/>
        <v/>
      </c>
      <c r="CG28" s="129" t="str">
        <f ca="1"/>
        <v/>
      </c>
      <c r="CH28" s="129" t="str">
        <f ca="1"/>
        <v/>
      </c>
      <c r="CI28" s="129" t="str">
        <f ca="1"/>
        <v/>
      </c>
      <c r="CJ28" s="129" t="str">
        <f ca="1"/>
        <v/>
      </c>
      <c r="CK28" s="129" t="str">
        <f ca="1"/>
        <v/>
      </c>
      <c r="CL28" s="129" t="str">
        <f ca="1"/>
        <v/>
      </c>
      <c r="CM28" s="129" t="str">
        <f ca="1"/>
        <v/>
      </c>
      <c r="CN28" s="129" t="str">
        <f ca="1"/>
        <v/>
      </c>
      <c r="CO28" s="129" t="str">
        <f ca="1"/>
        <v/>
      </c>
      <c r="CP28" s="129" t="str">
        <f ca="1"/>
        <v/>
      </c>
      <c r="CQ28" s="129" t="str">
        <f ca="1"/>
        <v/>
      </c>
      <c r="CR28" s="129" t="str">
        <f ca="1"/>
        <v/>
      </c>
      <c r="CT28" s="131" t="str">
        <f>IF('League Management'!$H20&lt;&gt;"",'League Management'!$H20,"-")</f>
        <v>-</v>
      </c>
      <c r="CU28" s="129" t="str">
        <f ca="1"/>
        <v/>
      </c>
      <c r="CV28" s="129" t="str">
        <f ca="1"/>
        <v/>
      </c>
      <c r="CW28" s="129" t="str">
        <f ca="1"/>
        <v/>
      </c>
      <c r="CX28" s="129" t="str">
        <f ca="1"/>
        <v/>
      </c>
      <c r="CY28" s="129" t="str">
        <f ca="1"/>
        <v/>
      </c>
      <c r="CZ28" s="129" t="str">
        <f ca="1"/>
        <v/>
      </c>
      <c r="DA28" s="129" t="str">
        <f ca="1"/>
        <v/>
      </c>
      <c r="DB28" s="129" t="str">
        <f ca="1"/>
        <v/>
      </c>
      <c r="DC28" s="129" t="str">
        <f ca="1"/>
        <v/>
      </c>
      <c r="DD28" s="129" t="str">
        <f ca="1"/>
        <v/>
      </c>
      <c r="DE28" s="129" t="str">
        <f ca="1"/>
        <v/>
      </c>
      <c r="DF28" s="129" t="str">
        <f ca="1"/>
        <v/>
      </c>
      <c r="DG28" s="129" t="str">
        <f ca="1"/>
        <v/>
      </c>
      <c r="DH28" s="129" t="str">
        <f ca="1"/>
        <v/>
      </c>
      <c r="DI28" s="129" t="str">
        <f ca="1"/>
        <v/>
      </c>
      <c r="DJ28" s="129" t="str">
        <f ca="1"/>
        <v/>
      </c>
      <c r="DK28" s="129" t="str">
        <f ca="1"/>
        <v/>
      </c>
      <c r="DL28" s="129" t="str">
        <f ca="1"/>
        <v/>
      </c>
      <c r="DM28" s="129" t="str">
        <f ca="1"/>
        <v/>
      </c>
      <c r="DN28" s="129" t="str">
        <f ca="1"/>
        <v/>
      </c>
      <c r="DO28" s="129" t="str">
        <f ca="1"/>
        <v/>
      </c>
      <c r="DP28" s="129" t="str">
        <f ca="1"/>
        <v/>
      </c>
      <c r="DQ28" s="129" t="str">
        <f ca="1"/>
        <v/>
      </c>
      <c r="DR28" s="129" t="str">
        <f ca="1"/>
        <v/>
      </c>
      <c r="DS28" s="129" t="str">
        <f ca="1"/>
        <v/>
      </c>
      <c r="DT28" s="129" t="str">
        <f ca="1"/>
        <v/>
      </c>
      <c r="DU28" s="129" t="str">
        <f ca="1"/>
        <v/>
      </c>
      <c r="DV28" s="129" t="str">
        <f ca="1"/>
        <v/>
      </c>
      <c r="DW28" s="129" t="str">
        <f ca="1"/>
        <v/>
      </c>
      <c r="DX28" s="129" t="str">
        <f ca="1"/>
        <v/>
      </c>
      <c r="DZ28" s="131" t="str">
        <f>IF('League Management'!$H20&lt;&gt;"",'League Management'!$H20,"-")</f>
        <v>-</v>
      </c>
      <c r="EA28" s="129" t="str">
        <f ca="1"/>
        <v/>
      </c>
      <c r="EB28" s="129" t="str">
        <f ca="1"/>
        <v/>
      </c>
      <c r="EC28" s="129" t="str">
        <f ca="1"/>
        <v/>
      </c>
      <c r="ED28" s="129" t="str">
        <f ca="1"/>
        <v/>
      </c>
      <c r="EE28" s="129" t="str">
        <f ca="1"/>
        <v/>
      </c>
      <c r="EF28" s="129" t="str">
        <f ca="1"/>
        <v/>
      </c>
      <c r="EG28" s="129" t="str">
        <f ca="1"/>
        <v/>
      </c>
      <c r="EH28" s="129" t="str">
        <f ca="1"/>
        <v/>
      </c>
      <c r="EI28" s="129" t="str">
        <f ca="1"/>
        <v/>
      </c>
      <c r="EJ28" s="129" t="str">
        <f ca="1"/>
        <v/>
      </c>
      <c r="EK28" s="129" t="str">
        <f ca="1"/>
        <v/>
      </c>
      <c r="EL28" s="129" t="str">
        <f ca="1"/>
        <v/>
      </c>
      <c r="EM28" s="129" t="str">
        <f ca="1"/>
        <v/>
      </c>
      <c r="EN28" s="129" t="str">
        <f ca="1"/>
        <v/>
      </c>
      <c r="EO28" s="129" t="str">
        <f ca="1"/>
        <v/>
      </c>
      <c r="EP28" s="129" t="str">
        <f ca="1"/>
        <v/>
      </c>
      <c r="EQ28" s="129" t="str">
        <f ca="1"/>
        <v/>
      </c>
      <c r="ER28" s="129" t="str">
        <f ca="1"/>
        <v/>
      </c>
      <c r="ES28" s="129" t="str">
        <f ca="1"/>
        <v/>
      </c>
      <c r="ET28" s="129" t="str">
        <f ca="1"/>
        <v/>
      </c>
      <c r="EU28" s="129" t="str">
        <f ca="1"/>
        <v/>
      </c>
      <c r="EV28" s="129" t="str">
        <f ca="1"/>
        <v/>
      </c>
      <c r="EW28" s="129" t="str">
        <f ca="1"/>
        <v/>
      </c>
      <c r="EX28" s="129" t="str">
        <f ca="1"/>
        <v/>
      </c>
      <c r="EY28" s="129" t="str">
        <f ca="1"/>
        <v/>
      </c>
      <c r="EZ28" s="129" t="str">
        <f ca="1"/>
        <v/>
      </c>
      <c r="FA28" s="129" t="str">
        <f ca="1"/>
        <v/>
      </c>
      <c r="FB28" s="129" t="str">
        <f ca="1"/>
        <v/>
      </c>
      <c r="FC28" s="129" t="str">
        <f ca="1"/>
        <v/>
      </c>
      <c r="FD28" s="129" t="str">
        <f ca="1"/>
        <v/>
      </c>
      <c r="FF28" s="131" t="str">
        <f>IF('League Management'!$H20&lt;&gt;"",'League Management'!$H20,"-")</f>
        <v>-</v>
      </c>
      <c r="FG28" s="129" t="str">
        <f ca="1"/>
        <v/>
      </c>
      <c r="FH28" s="129" t="str">
        <f ca="1"/>
        <v/>
      </c>
      <c r="FI28" s="129" t="str">
        <f ca="1"/>
        <v/>
      </c>
      <c r="FJ28" s="129" t="str">
        <f ca="1"/>
        <v/>
      </c>
      <c r="FK28" s="129" t="str">
        <f ca="1"/>
        <v/>
      </c>
      <c r="FL28" s="129" t="str">
        <f ca="1"/>
        <v/>
      </c>
      <c r="FM28" s="129" t="str">
        <f ca="1"/>
        <v/>
      </c>
      <c r="FN28" s="129" t="str">
        <f ca="1"/>
        <v/>
      </c>
      <c r="FO28" s="129" t="str">
        <f ca="1"/>
        <v/>
      </c>
      <c r="FP28" s="129" t="str">
        <f ca="1"/>
        <v/>
      </c>
      <c r="FQ28" s="129" t="str">
        <f ca="1"/>
        <v/>
      </c>
      <c r="FR28" s="129" t="str">
        <f ca="1"/>
        <v/>
      </c>
      <c r="FS28" s="129" t="str">
        <f ca="1"/>
        <v/>
      </c>
      <c r="FT28" s="129" t="str">
        <f ca="1"/>
        <v/>
      </c>
      <c r="FU28" s="129" t="str">
        <f ca="1"/>
        <v/>
      </c>
      <c r="FV28" s="129" t="str">
        <f ca="1"/>
        <v/>
      </c>
      <c r="FW28" s="129" t="str">
        <f ca="1"/>
        <v/>
      </c>
      <c r="FX28" s="129" t="str">
        <f ca="1"/>
        <v/>
      </c>
      <c r="FY28" s="129" t="str">
        <f ca="1"/>
        <v/>
      </c>
      <c r="FZ28" s="129" t="str">
        <f ca="1"/>
        <v/>
      </c>
      <c r="GA28" s="129" t="str">
        <f ca="1"/>
        <v/>
      </c>
      <c r="GB28" s="129" t="str">
        <f ca="1"/>
        <v/>
      </c>
      <c r="GC28" s="129" t="str">
        <f ca="1"/>
        <v/>
      </c>
      <c r="GD28" s="129" t="str">
        <f ca="1"/>
        <v/>
      </c>
      <c r="GE28" s="129" t="str">
        <f ca="1"/>
        <v/>
      </c>
      <c r="GF28" s="129" t="str">
        <f ca="1"/>
        <v/>
      </c>
      <c r="GG28" s="129" t="str">
        <f ca="1"/>
        <v/>
      </c>
      <c r="GH28" s="129" t="str">
        <f ca="1"/>
        <v/>
      </c>
      <c r="GI28" s="129" t="str">
        <f ca="1"/>
        <v/>
      </c>
      <c r="GJ28" s="129" t="str">
        <f ca="1"/>
        <v/>
      </c>
      <c r="GL28" s="131" t="str">
        <f>IF('League Management'!$H20&lt;&gt;"",'League Management'!$H20,"-")</f>
        <v>-</v>
      </c>
      <c r="GM28" s="129" t="str">
        <f ca="1"/>
        <v/>
      </c>
      <c r="GN28" s="129" t="str">
        <f ca="1"/>
        <v/>
      </c>
      <c r="GO28" s="129" t="str">
        <f ca="1"/>
        <v/>
      </c>
      <c r="GP28" s="129" t="str">
        <f ca="1"/>
        <v/>
      </c>
      <c r="GQ28" s="129" t="str">
        <f ca="1"/>
        <v/>
      </c>
      <c r="GR28" s="129" t="str">
        <f ca="1"/>
        <v/>
      </c>
      <c r="GS28" s="129" t="str">
        <f ca="1"/>
        <v/>
      </c>
      <c r="GT28" s="129" t="str">
        <f ca="1"/>
        <v/>
      </c>
      <c r="GU28" s="129" t="str">
        <f ca="1"/>
        <v/>
      </c>
      <c r="GV28" s="129" t="str">
        <f ca="1"/>
        <v/>
      </c>
      <c r="GW28" s="129" t="str">
        <f ca="1"/>
        <v/>
      </c>
      <c r="GX28" s="129" t="str">
        <f ca="1"/>
        <v/>
      </c>
      <c r="GY28" s="129" t="str">
        <f ca="1"/>
        <v/>
      </c>
      <c r="GZ28" s="129" t="str">
        <f ca="1"/>
        <v/>
      </c>
      <c r="HA28" s="129" t="str">
        <f ca="1"/>
        <v/>
      </c>
      <c r="HB28" s="129" t="str">
        <f ca="1"/>
        <v/>
      </c>
      <c r="HC28" s="129" t="str">
        <f ca="1"/>
        <v/>
      </c>
      <c r="HD28" s="129" t="str">
        <f ca="1"/>
        <v/>
      </c>
      <c r="HE28" s="129" t="str">
        <f ca="1"/>
        <v/>
      </c>
      <c r="HF28" s="129" t="str">
        <f ca="1"/>
        <v/>
      </c>
      <c r="HG28" s="129" t="str">
        <f ca="1"/>
        <v/>
      </c>
      <c r="HH28" s="129" t="str">
        <f ca="1"/>
        <v/>
      </c>
      <c r="HI28" s="129" t="str">
        <f ca="1"/>
        <v/>
      </c>
      <c r="HJ28" s="129" t="str">
        <f ca="1"/>
        <v/>
      </c>
      <c r="HK28" s="129" t="str">
        <f ca="1"/>
        <v/>
      </c>
      <c r="HL28" s="129" t="str">
        <f ca="1"/>
        <v/>
      </c>
      <c r="HM28" s="129" t="str">
        <f ca="1"/>
        <v/>
      </c>
      <c r="HN28" s="129" t="str">
        <f ca="1"/>
        <v/>
      </c>
      <c r="HO28" s="129" t="str">
        <f ca="1"/>
        <v/>
      </c>
      <c r="HP28" s="129" t="str">
        <f ca="1"/>
        <v/>
      </c>
      <c r="HR28" s="131" t="str">
        <f>IF('League Management'!$H20&lt;&gt;"",'League Management'!$H20,"-")</f>
        <v>-</v>
      </c>
      <c r="HS28" s="129" t="str">
        <f ca="1"/>
        <v/>
      </c>
      <c r="HT28" s="129" t="str">
        <f ca="1"/>
        <v/>
      </c>
      <c r="HU28" s="129" t="str">
        <f ca="1"/>
        <v/>
      </c>
      <c r="HV28" s="129" t="str">
        <f ca="1"/>
        <v/>
      </c>
      <c r="HW28" s="129" t="str">
        <f ca="1"/>
        <v/>
      </c>
      <c r="HX28" s="129" t="str">
        <f ca="1"/>
        <v/>
      </c>
      <c r="HY28" s="129" t="str">
        <f ca="1"/>
        <v/>
      </c>
      <c r="HZ28" s="129" t="str">
        <f ca="1"/>
        <v/>
      </c>
      <c r="IA28" s="129" t="str">
        <f ca="1"/>
        <v/>
      </c>
      <c r="IB28" s="129" t="str">
        <f ca="1"/>
        <v/>
      </c>
      <c r="IC28" s="129" t="str">
        <f ca="1"/>
        <v/>
      </c>
      <c r="ID28" s="129" t="str">
        <f ca="1"/>
        <v/>
      </c>
      <c r="IE28" s="129" t="str">
        <f ca="1"/>
        <v/>
      </c>
      <c r="IF28" s="129" t="str">
        <f ca="1"/>
        <v/>
      </c>
      <c r="IG28" s="129" t="str">
        <f ca="1"/>
        <v/>
      </c>
      <c r="IH28" s="129" t="str">
        <f ca="1"/>
        <v/>
      </c>
      <c r="II28" s="129" t="str">
        <f ca="1"/>
        <v/>
      </c>
      <c r="IJ28" s="129" t="str">
        <f ca="1"/>
        <v/>
      </c>
      <c r="IK28" s="129" t="str">
        <f ca="1"/>
        <v/>
      </c>
      <c r="IL28" s="129" t="str">
        <f ca="1"/>
        <v/>
      </c>
      <c r="IM28" s="129" t="str">
        <f ca="1"/>
        <v/>
      </c>
      <c r="IN28" s="129" t="str">
        <f ca="1"/>
        <v/>
      </c>
      <c r="IO28" s="129" t="str">
        <f ca="1"/>
        <v/>
      </c>
      <c r="IP28" s="129" t="str">
        <f ca="1"/>
        <v/>
      </c>
      <c r="IQ28" s="129" t="str">
        <f ca="1"/>
        <v/>
      </c>
      <c r="IR28" s="129" t="str">
        <f ca="1"/>
        <v/>
      </c>
      <c r="IS28" s="129" t="str">
        <f ca="1"/>
        <v/>
      </c>
      <c r="IT28" s="129" t="str">
        <f ca="1"/>
        <v/>
      </c>
      <c r="IU28" s="129" t="str">
        <f ca="1"/>
        <v/>
      </c>
      <c r="IV28" s="129" t="str">
        <f ca="1"/>
        <v/>
      </c>
      <c r="IX28" s="131" t="str">
        <f>IF('League Management'!$H20&lt;&gt;"",'League Management'!$H20,"-")</f>
        <v>-</v>
      </c>
      <c r="IY28" s="129" t="str">
        <f ca="1"/>
        <v>0</v>
      </c>
      <c r="IZ28" s="129" t="str">
        <f ca="1"/>
        <v>0</v>
      </c>
      <c r="JA28" s="129" t="str">
        <f ca="1"/>
        <v>0</v>
      </c>
      <c r="JB28" s="129" t="str">
        <f ca="1"/>
        <v>0</v>
      </c>
      <c r="JC28" s="129" t="str">
        <f ca="1"/>
        <v>0</v>
      </c>
      <c r="JD28" s="129" t="str">
        <f ca="1"/>
        <v>0</v>
      </c>
      <c r="JE28" s="129" t="str">
        <f ca="1"/>
        <v>0</v>
      </c>
      <c r="JF28" s="129" t="str">
        <f ca="1"/>
        <v>0</v>
      </c>
      <c r="JG28" s="129" t="str">
        <f ca="1"/>
        <v>0</v>
      </c>
      <c r="JH28" s="129" t="str">
        <f ca="1"/>
        <v>0</v>
      </c>
      <c r="JI28" s="129" t="str">
        <f ca="1"/>
        <v>0</v>
      </c>
      <c r="JJ28" s="129" t="str">
        <f ca="1"/>
        <v>0</v>
      </c>
      <c r="JK28" s="129" t="str">
        <f ca="1"/>
        <v>0</v>
      </c>
      <c r="JL28" s="129" t="str">
        <f ca="1"/>
        <v>0</v>
      </c>
      <c r="JM28" s="129" t="str">
        <f ca="1"/>
        <v>0</v>
      </c>
      <c r="JN28" s="129" t="str">
        <f ca="1"/>
        <v>0</v>
      </c>
      <c r="JO28" s="129" t="str">
        <f ca="1"/>
        <v>0</v>
      </c>
      <c r="JP28" s="129" t="str">
        <f ca="1"/>
        <v>0</v>
      </c>
      <c r="JQ28" s="129" t="str">
        <f ca="1"/>
        <v>0</v>
      </c>
      <c r="JR28" s="129" t="str">
        <f ca="1"/>
        <v>0</v>
      </c>
      <c r="JS28" s="129" t="str">
        <f ca="1"/>
        <v>0</v>
      </c>
      <c r="JT28" s="129" t="str">
        <f ca="1"/>
        <v>0</v>
      </c>
      <c r="JU28" s="129" t="str">
        <f ca="1"/>
        <v>0</v>
      </c>
      <c r="JV28" s="129" t="str">
        <f ca="1"/>
        <v>0</v>
      </c>
      <c r="JW28" s="129" t="str">
        <f ca="1"/>
        <v>0</v>
      </c>
      <c r="JX28" s="129" t="str">
        <f ca="1"/>
        <v>0</v>
      </c>
      <c r="JY28" s="129" t="str">
        <f ca="1"/>
        <v>0</v>
      </c>
      <c r="JZ28" s="129" t="str">
        <f ca="1"/>
        <v>0</v>
      </c>
      <c r="KA28" s="129" t="str">
        <f ca="1"/>
        <v>0</v>
      </c>
      <c r="KB28" s="129" t="str">
        <f ca="1"/>
        <v>0</v>
      </c>
    </row>
    <row r="29" spans="1:288" ht="12.75" customHeight="1">
      <c r="A29" s="149"/>
      <c r="B29" s="131" t="str">
        <f>IF('League Management'!$H21&lt;&gt;"",'League Management'!$H21,"-")</f>
        <v>-</v>
      </c>
      <c r="C29" s="129" t="str">
        <f ca="1">IF(C$16="/",IF(OFFSET('Final Classifications'!$F18,0,(COLUMN(A26)-1)*17)&lt;&gt;"",OFFSET('Final Classifications'!$F18,0,(COLUMN(A26)-1)*17),"DNP"),"")</f>
        <v/>
      </c>
      <c r="D29" s="129" t="str">
        <f ca="1">IF(D$16="/",IF(OFFSET('Final Classifications'!$F18,0,(COLUMN(B26)-1)*17)&lt;&gt;"",OFFSET('Final Classifications'!$F18,0,(COLUMN(B26)-1)*17),"DNP"),"")</f>
        <v/>
      </c>
      <c r="E29" s="129" t="str">
        <f ca="1">IF(E$16="/",IF(OFFSET('Final Classifications'!$F18,0,(COLUMN(C26)-1)*17)&lt;&gt;"",OFFSET('Final Classifications'!$F18,0,(COLUMN(C26)-1)*17),"DNP"),"")</f>
        <v/>
      </c>
      <c r="F29" s="129" t="str">
        <f ca="1">IF(F$16="/",IF(OFFSET('Final Classifications'!$F18,0,(COLUMN(D26)-1)*17)&lt;&gt;"",OFFSET('Final Classifications'!$F18,0,(COLUMN(D26)-1)*17),"DNP"),"")</f>
        <v/>
      </c>
      <c r="G29" s="129" t="str">
        <f ca="1">IF(G$16="/",IF(OFFSET('Final Classifications'!$F18,0,(COLUMN(E26)-1)*17)&lt;&gt;"",OFFSET('Final Classifications'!$F18,0,(COLUMN(E26)-1)*17),"DNP"),"")</f>
        <v/>
      </c>
      <c r="H29" s="129" t="str">
        <f ca="1">IF(H$16="/",IF(OFFSET('Final Classifications'!$F18,0,(COLUMN(F26)-1)*17)&lt;&gt;"",OFFSET('Final Classifications'!$F18,0,(COLUMN(F26)-1)*17),"DNP"),"")</f>
        <v/>
      </c>
      <c r="I29" s="129" t="str">
        <f ca="1">IF(I$16="/",IF(OFFSET('Final Classifications'!$F18,0,(COLUMN(G26)-1)*17)&lt;&gt;"",OFFSET('Final Classifications'!$F18,0,(COLUMN(G26)-1)*17),"DNP"),"")</f>
        <v/>
      </c>
      <c r="J29" s="129" t="str">
        <f ca="1">IF(J$16="/",IF(OFFSET('Final Classifications'!$F18,0,(COLUMN(H26)-1)*17)&lt;&gt;"",OFFSET('Final Classifications'!$F18,0,(COLUMN(H26)-1)*17),"DNP"),"")</f>
        <v/>
      </c>
      <c r="K29" s="129" t="str">
        <f ca="1">IF(K$16="/",IF(OFFSET('Final Classifications'!$F18,0,(COLUMN(I26)-1)*17)&lt;&gt;"",OFFSET('Final Classifications'!$F18,0,(COLUMN(I26)-1)*17),"DNP"),"")</f>
        <v/>
      </c>
      <c r="L29" s="129" t="str">
        <f ca="1">IF(L$16="/",IF(OFFSET('Final Classifications'!$F18,0,(COLUMN(J26)-1)*17)&lt;&gt;"",OFFSET('Final Classifications'!$F18,0,(COLUMN(J26)-1)*17),"DNP"),"")</f>
        <v/>
      </c>
      <c r="M29" s="129" t="str">
        <f ca="1">IF(M$16="/",IF(OFFSET('Final Classifications'!$F18,0,(COLUMN(K26)-1)*17)&lt;&gt;"",OFFSET('Final Classifications'!$F18,0,(COLUMN(K26)-1)*17),"DNP"),"")</f>
        <v/>
      </c>
      <c r="N29" s="129" t="str">
        <f ca="1">IF(N$16="/",IF(OFFSET('Final Classifications'!$F18,0,(COLUMN(L26)-1)*17)&lt;&gt;"",OFFSET('Final Classifications'!$F18,0,(COLUMN(L26)-1)*17),"DNP"),"")</f>
        <v/>
      </c>
      <c r="O29" s="129" t="str">
        <f ca="1">IF(O$16="/",IF(OFFSET('Final Classifications'!$F18,0,(COLUMN(M26)-1)*17)&lt;&gt;"",OFFSET('Final Classifications'!$F18,0,(COLUMN(M26)-1)*17),"DNP"),"")</f>
        <v/>
      </c>
      <c r="P29" s="129" t="str">
        <f ca="1">IF(P$16="/",IF(OFFSET('Final Classifications'!$F18,0,(COLUMN(N26)-1)*17)&lt;&gt;"",OFFSET('Final Classifications'!$F18,0,(COLUMN(N26)-1)*17),"DNP"),"")</f>
        <v/>
      </c>
      <c r="Q29" s="129" t="str">
        <f ca="1">IF(Q$16="/",IF(OFFSET('Final Classifications'!$F18,0,(COLUMN(O26)-1)*17)&lt;&gt;"",OFFSET('Final Classifications'!$F18,0,(COLUMN(O26)-1)*17),"DNP"),"")</f>
        <v/>
      </c>
      <c r="R29" s="129" t="str">
        <f ca="1">IF(R$16="/",IF(OFFSET('Final Classifications'!$F18,0,(COLUMN(P26)-1)*17)&lt;&gt;"",OFFSET('Final Classifications'!$F18,0,(COLUMN(P26)-1)*17),"DNP"),"")</f>
        <v/>
      </c>
      <c r="S29" s="129" t="str">
        <f ca="1">IF(S$16="/",IF(OFFSET('Final Classifications'!$F18,0,(COLUMN(Q26)-1)*17)&lt;&gt;"",OFFSET('Final Classifications'!$F18,0,(COLUMN(Q26)-1)*17),"DNP"),"")</f>
        <v/>
      </c>
      <c r="T29" s="129" t="str">
        <f ca="1">IF(T$16="/",IF(OFFSET('Final Classifications'!$F18,0,(COLUMN(R26)-1)*17)&lt;&gt;"",OFFSET('Final Classifications'!$F18,0,(COLUMN(R26)-1)*17),"DNP"),"")</f>
        <v/>
      </c>
      <c r="U29" s="129" t="str">
        <f ca="1">IF(U$16="/",IF(OFFSET('Final Classifications'!$F18,0,(COLUMN(S26)-1)*17)&lt;&gt;"",OFFSET('Final Classifications'!$F18,0,(COLUMN(S26)-1)*17),"DNP"),"")</f>
        <v/>
      </c>
      <c r="V29" s="129" t="str">
        <f ca="1">IF(V$16="/",IF(OFFSET('Final Classifications'!$F18,0,(COLUMN(T26)-1)*17)&lt;&gt;"",OFFSET('Final Classifications'!$F18,0,(COLUMN(T26)-1)*17),"DNP"),"")</f>
        <v/>
      </c>
      <c r="W29" s="129" t="str">
        <f ca="1">IF(W$16="/",IF(OFFSET('Final Classifications'!$F18,0,(COLUMN(U26)-1)*17)&lt;&gt;"",OFFSET('Final Classifications'!$F18,0,(COLUMN(U26)-1)*17),"DNP"),"")</f>
        <v/>
      </c>
      <c r="X29" s="129" t="str">
        <f ca="1">IF(X$16="/",IF(OFFSET('Final Classifications'!$F18,0,(COLUMN(V26)-1)*17)&lt;&gt;"",OFFSET('Final Classifications'!$F18,0,(COLUMN(V26)-1)*17),"DNP"),"")</f>
        <v/>
      </c>
      <c r="Y29" s="129" t="str">
        <f ca="1">IF(Y$16="/",IF(OFFSET('Final Classifications'!$F18,0,(COLUMN(W26)-1)*17)&lt;&gt;"",OFFSET('Final Classifications'!$F18,0,(COLUMN(W26)-1)*17),"DNP"),"")</f>
        <v/>
      </c>
      <c r="Z29" s="129" t="str">
        <f ca="1">IF(Z$16="/",IF(OFFSET('Final Classifications'!$F18,0,(COLUMN(X26)-1)*17)&lt;&gt;"",OFFSET('Final Classifications'!$F18,0,(COLUMN(X26)-1)*17),"DNP"),"")</f>
        <v/>
      </c>
      <c r="AA29" s="129" t="str">
        <f ca="1">IF(AA$16="/",IF(OFFSET('Final Classifications'!$F18,0,(COLUMN(Y26)-1)*17)&lt;&gt;"",OFFSET('Final Classifications'!$F18,0,(COLUMN(Y26)-1)*17),"DNP"),"")</f>
        <v/>
      </c>
      <c r="AB29" s="129" t="str">
        <f ca="1">IF(AB$16="/",IF(OFFSET('Final Classifications'!$F18,0,(COLUMN(Z26)-1)*17)&lt;&gt;"",OFFSET('Final Classifications'!$F18,0,(COLUMN(Z26)-1)*17),"DNP"),"")</f>
        <v/>
      </c>
      <c r="AC29" s="129" t="str">
        <f ca="1">IF(AC$16="/",IF(OFFSET('Final Classifications'!$F18,0,(COLUMN(AA26)-1)*17)&lt;&gt;"",OFFSET('Final Classifications'!$F18,0,(COLUMN(AA26)-1)*17),"DNP"),"")</f>
        <v/>
      </c>
      <c r="AD29" s="129" t="str">
        <f ca="1">IF(AD$16="/",IF(OFFSET('Final Classifications'!$F18,0,(COLUMN(AB26)-1)*17)&lt;&gt;"",OFFSET('Final Classifications'!$F18,0,(COLUMN(AB26)-1)*17),"DNP"),"")</f>
        <v/>
      </c>
      <c r="AE29" s="129" t="str">
        <f ca="1">IF(AE$16="/",IF(OFFSET('Final Classifications'!$F18,0,(COLUMN(AC26)-1)*17)&lt;&gt;"",OFFSET('Final Classifications'!$F18,0,(COLUMN(AC26)-1)*17),"DNP"),"")</f>
        <v/>
      </c>
      <c r="AF29" s="129" t="str">
        <f ca="1">IF(AF$16="/",IF(OFFSET('Final Classifications'!$F18,0,(COLUMN(AD26)-1)*17)&lt;&gt;"",OFFSET('Final Classifications'!$F18,0,(COLUMN(AD26)-1)*17),"DNP"),"")</f>
        <v/>
      </c>
      <c r="AH29" s="131" t="str">
        <f>IF('League Management'!$H21&lt;&gt;"",'League Management'!$H21,"-")</f>
        <v>-</v>
      </c>
      <c r="AI29" s="129" t="str">
        <f ca="1"/>
        <v/>
      </c>
      <c r="AJ29" s="129" t="str">
        <f ca="1"/>
        <v/>
      </c>
      <c r="AK29" s="129" t="str">
        <f ca="1"/>
        <v/>
      </c>
      <c r="AL29" s="129" t="str">
        <f ca="1"/>
        <v/>
      </c>
      <c r="AM29" s="129" t="str">
        <f ca="1"/>
        <v/>
      </c>
      <c r="AN29" s="129" t="str">
        <f ca="1"/>
        <v/>
      </c>
      <c r="AO29" s="129" t="str">
        <f ca="1"/>
        <v/>
      </c>
      <c r="AP29" s="129" t="str">
        <f ca="1"/>
        <v/>
      </c>
      <c r="AQ29" s="129" t="str">
        <f ca="1"/>
        <v/>
      </c>
      <c r="AR29" s="129" t="str">
        <f ca="1"/>
        <v/>
      </c>
      <c r="AS29" s="129" t="str">
        <f ca="1"/>
        <v/>
      </c>
      <c r="AT29" s="129" t="str">
        <f ca="1"/>
        <v/>
      </c>
      <c r="AU29" s="129" t="str">
        <f ca="1"/>
        <v/>
      </c>
      <c r="AV29" s="129" t="str">
        <f ca="1"/>
        <v/>
      </c>
      <c r="AW29" s="129" t="str">
        <f ca="1"/>
        <v/>
      </c>
      <c r="AX29" s="129" t="str">
        <f ca="1"/>
        <v/>
      </c>
      <c r="AY29" s="129" t="str">
        <f ca="1"/>
        <v/>
      </c>
      <c r="AZ29" s="129" t="str">
        <f ca="1"/>
        <v/>
      </c>
      <c r="BA29" s="129" t="str">
        <f ca="1"/>
        <v/>
      </c>
      <c r="BB29" s="129" t="str">
        <f ca="1"/>
        <v/>
      </c>
      <c r="BC29" s="129" t="str">
        <f ca="1"/>
        <v/>
      </c>
      <c r="BD29" s="129" t="str">
        <f ca="1"/>
        <v/>
      </c>
      <c r="BE29" s="129" t="str">
        <f ca="1"/>
        <v/>
      </c>
      <c r="BF29" s="129" t="str">
        <f ca="1"/>
        <v/>
      </c>
      <c r="BG29" s="129" t="str">
        <f ca="1"/>
        <v/>
      </c>
      <c r="BH29" s="129" t="str">
        <f ca="1"/>
        <v/>
      </c>
      <c r="BI29" s="129" t="str">
        <f ca="1"/>
        <v/>
      </c>
      <c r="BJ29" s="129" t="str">
        <f ca="1"/>
        <v/>
      </c>
      <c r="BK29" s="129" t="str">
        <f ca="1"/>
        <v/>
      </c>
      <c r="BL29" s="129" t="str">
        <f ca="1"/>
        <v/>
      </c>
      <c r="BN29" s="131" t="str">
        <f>IF('League Management'!$H21&lt;&gt;"",'League Management'!$H21,"-")</f>
        <v>-</v>
      </c>
      <c r="BO29" s="129" t="str">
        <f ca="1"/>
        <v/>
      </c>
      <c r="BP29" s="129" t="str">
        <f ca="1"/>
        <v/>
      </c>
      <c r="BQ29" s="129" t="str">
        <f ca="1"/>
        <v/>
      </c>
      <c r="BR29" s="129" t="str">
        <f ca="1"/>
        <v/>
      </c>
      <c r="BS29" s="129" t="str">
        <f ca="1"/>
        <v/>
      </c>
      <c r="BT29" s="129" t="str">
        <f ca="1"/>
        <v/>
      </c>
      <c r="BU29" s="129" t="str">
        <f ca="1"/>
        <v/>
      </c>
      <c r="BV29" s="129" t="str">
        <f ca="1"/>
        <v/>
      </c>
      <c r="BW29" s="129" t="str">
        <f ca="1"/>
        <v/>
      </c>
      <c r="BX29" s="129" t="str">
        <f ca="1"/>
        <v/>
      </c>
      <c r="BY29" s="129" t="str">
        <f ca="1"/>
        <v/>
      </c>
      <c r="BZ29" s="129" t="str">
        <f ca="1"/>
        <v/>
      </c>
      <c r="CA29" s="129" t="str">
        <f ca="1"/>
        <v/>
      </c>
      <c r="CB29" s="129" t="str">
        <f ca="1"/>
        <v/>
      </c>
      <c r="CC29" s="129" t="str">
        <f ca="1"/>
        <v/>
      </c>
      <c r="CD29" s="129" t="str">
        <f ca="1"/>
        <v/>
      </c>
      <c r="CE29" s="129" t="str">
        <f ca="1"/>
        <v/>
      </c>
      <c r="CF29" s="129" t="str">
        <f ca="1"/>
        <v/>
      </c>
      <c r="CG29" s="129" t="str">
        <f ca="1"/>
        <v/>
      </c>
      <c r="CH29" s="129" t="str">
        <f ca="1"/>
        <v/>
      </c>
      <c r="CI29" s="129" t="str">
        <f ca="1"/>
        <v/>
      </c>
      <c r="CJ29" s="129" t="str">
        <f ca="1"/>
        <v/>
      </c>
      <c r="CK29" s="129" t="str">
        <f ca="1"/>
        <v/>
      </c>
      <c r="CL29" s="129" t="str">
        <f ca="1"/>
        <v/>
      </c>
      <c r="CM29" s="129" t="str">
        <f ca="1"/>
        <v/>
      </c>
      <c r="CN29" s="129" t="str">
        <f ca="1"/>
        <v/>
      </c>
      <c r="CO29" s="129" t="str">
        <f ca="1"/>
        <v/>
      </c>
      <c r="CP29" s="129" t="str">
        <f ca="1"/>
        <v/>
      </c>
      <c r="CQ29" s="129" t="str">
        <f ca="1"/>
        <v/>
      </c>
      <c r="CR29" s="129" t="str">
        <f ca="1"/>
        <v/>
      </c>
      <c r="CT29" s="131" t="str">
        <f>IF('League Management'!$H21&lt;&gt;"",'League Management'!$H21,"-")</f>
        <v>-</v>
      </c>
      <c r="CU29" s="129" t="str">
        <f ca="1"/>
        <v/>
      </c>
      <c r="CV29" s="129" t="str">
        <f ca="1"/>
        <v/>
      </c>
      <c r="CW29" s="129" t="str">
        <f ca="1"/>
        <v/>
      </c>
      <c r="CX29" s="129" t="str">
        <f ca="1"/>
        <v/>
      </c>
      <c r="CY29" s="129" t="str">
        <f ca="1"/>
        <v/>
      </c>
      <c r="CZ29" s="129" t="str">
        <f ca="1"/>
        <v/>
      </c>
      <c r="DA29" s="129" t="str">
        <f ca="1"/>
        <v/>
      </c>
      <c r="DB29" s="129" t="str">
        <f ca="1"/>
        <v/>
      </c>
      <c r="DC29" s="129" t="str">
        <f ca="1"/>
        <v/>
      </c>
      <c r="DD29" s="129" t="str">
        <f ca="1"/>
        <v/>
      </c>
      <c r="DE29" s="129" t="str">
        <f ca="1"/>
        <v/>
      </c>
      <c r="DF29" s="129" t="str">
        <f ca="1"/>
        <v/>
      </c>
      <c r="DG29" s="129" t="str">
        <f ca="1"/>
        <v/>
      </c>
      <c r="DH29" s="129" t="str">
        <f ca="1"/>
        <v/>
      </c>
      <c r="DI29" s="129" t="str">
        <f ca="1"/>
        <v/>
      </c>
      <c r="DJ29" s="129" t="str">
        <f ca="1"/>
        <v/>
      </c>
      <c r="DK29" s="129" t="str">
        <f ca="1"/>
        <v/>
      </c>
      <c r="DL29" s="129" t="str">
        <f ca="1"/>
        <v/>
      </c>
      <c r="DM29" s="129" t="str">
        <f ca="1"/>
        <v/>
      </c>
      <c r="DN29" s="129" t="str">
        <f ca="1"/>
        <v/>
      </c>
      <c r="DO29" s="129" t="str">
        <f ca="1"/>
        <v/>
      </c>
      <c r="DP29" s="129" t="str">
        <f ca="1"/>
        <v/>
      </c>
      <c r="DQ29" s="129" t="str">
        <f ca="1"/>
        <v/>
      </c>
      <c r="DR29" s="129" t="str">
        <f ca="1"/>
        <v/>
      </c>
      <c r="DS29" s="129" t="str">
        <f ca="1"/>
        <v/>
      </c>
      <c r="DT29" s="129" t="str">
        <f ca="1"/>
        <v/>
      </c>
      <c r="DU29" s="129" t="str">
        <f ca="1"/>
        <v/>
      </c>
      <c r="DV29" s="129" t="str">
        <f ca="1"/>
        <v/>
      </c>
      <c r="DW29" s="129" t="str">
        <f ca="1"/>
        <v/>
      </c>
      <c r="DX29" s="129" t="str">
        <f ca="1"/>
        <v/>
      </c>
      <c r="DZ29" s="131" t="str">
        <f>IF('League Management'!$H21&lt;&gt;"",'League Management'!$H21,"-")</f>
        <v>-</v>
      </c>
      <c r="EA29" s="129" t="str">
        <f ca="1"/>
        <v/>
      </c>
      <c r="EB29" s="129" t="str">
        <f ca="1"/>
        <v/>
      </c>
      <c r="EC29" s="129" t="str">
        <f ca="1"/>
        <v/>
      </c>
      <c r="ED29" s="129" t="str">
        <f ca="1"/>
        <v/>
      </c>
      <c r="EE29" s="129" t="str">
        <f ca="1"/>
        <v/>
      </c>
      <c r="EF29" s="129" t="str">
        <f ca="1"/>
        <v/>
      </c>
      <c r="EG29" s="129" t="str">
        <f ca="1"/>
        <v/>
      </c>
      <c r="EH29" s="129" t="str">
        <f ca="1"/>
        <v/>
      </c>
      <c r="EI29" s="129" t="str">
        <f ca="1"/>
        <v/>
      </c>
      <c r="EJ29" s="129" t="str">
        <f ca="1"/>
        <v/>
      </c>
      <c r="EK29" s="129" t="str">
        <f ca="1"/>
        <v/>
      </c>
      <c r="EL29" s="129" t="str">
        <f ca="1"/>
        <v/>
      </c>
      <c r="EM29" s="129" t="str">
        <f ca="1"/>
        <v/>
      </c>
      <c r="EN29" s="129" t="str">
        <f ca="1"/>
        <v/>
      </c>
      <c r="EO29" s="129" t="str">
        <f ca="1"/>
        <v/>
      </c>
      <c r="EP29" s="129" t="str">
        <f ca="1"/>
        <v/>
      </c>
      <c r="EQ29" s="129" t="str">
        <f ca="1"/>
        <v/>
      </c>
      <c r="ER29" s="129" t="str">
        <f ca="1"/>
        <v/>
      </c>
      <c r="ES29" s="129" t="str">
        <f ca="1"/>
        <v/>
      </c>
      <c r="ET29" s="129" t="str">
        <f ca="1"/>
        <v/>
      </c>
      <c r="EU29" s="129" t="str">
        <f ca="1"/>
        <v/>
      </c>
      <c r="EV29" s="129" t="str">
        <f ca="1"/>
        <v/>
      </c>
      <c r="EW29" s="129" t="str">
        <f ca="1"/>
        <v/>
      </c>
      <c r="EX29" s="129" t="str">
        <f ca="1"/>
        <v/>
      </c>
      <c r="EY29" s="129" t="str">
        <f ca="1"/>
        <v/>
      </c>
      <c r="EZ29" s="129" t="str">
        <f ca="1"/>
        <v/>
      </c>
      <c r="FA29" s="129" t="str">
        <f ca="1"/>
        <v/>
      </c>
      <c r="FB29" s="129" t="str">
        <f ca="1"/>
        <v/>
      </c>
      <c r="FC29" s="129" t="str">
        <f ca="1"/>
        <v/>
      </c>
      <c r="FD29" s="129" t="str">
        <f ca="1"/>
        <v/>
      </c>
      <c r="FF29" s="131" t="str">
        <f>IF('League Management'!$H21&lt;&gt;"",'League Management'!$H21,"-")</f>
        <v>-</v>
      </c>
      <c r="FG29" s="129" t="str">
        <f ca="1"/>
        <v/>
      </c>
      <c r="FH29" s="129" t="str">
        <f ca="1"/>
        <v/>
      </c>
      <c r="FI29" s="129" t="str">
        <f ca="1"/>
        <v/>
      </c>
      <c r="FJ29" s="129" t="str">
        <f ca="1"/>
        <v/>
      </c>
      <c r="FK29" s="129" t="str">
        <f ca="1"/>
        <v/>
      </c>
      <c r="FL29" s="129" t="str">
        <f ca="1"/>
        <v/>
      </c>
      <c r="FM29" s="129" t="str">
        <f ca="1"/>
        <v/>
      </c>
      <c r="FN29" s="129" t="str">
        <f ca="1"/>
        <v/>
      </c>
      <c r="FO29" s="129" t="str">
        <f ca="1"/>
        <v/>
      </c>
      <c r="FP29" s="129" t="str">
        <f ca="1"/>
        <v/>
      </c>
      <c r="FQ29" s="129" t="str">
        <f ca="1"/>
        <v/>
      </c>
      <c r="FR29" s="129" t="str">
        <f ca="1"/>
        <v/>
      </c>
      <c r="FS29" s="129" t="str">
        <f ca="1"/>
        <v/>
      </c>
      <c r="FT29" s="129" t="str">
        <f ca="1"/>
        <v/>
      </c>
      <c r="FU29" s="129" t="str">
        <f ca="1"/>
        <v/>
      </c>
      <c r="FV29" s="129" t="str">
        <f ca="1"/>
        <v/>
      </c>
      <c r="FW29" s="129" t="str">
        <f ca="1"/>
        <v/>
      </c>
      <c r="FX29" s="129" t="str">
        <f ca="1"/>
        <v/>
      </c>
      <c r="FY29" s="129" t="str">
        <f ca="1"/>
        <v/>
      </c>
      <c r="FZ29" s="129" t="str">
        <f ca="1"/>
        <v/>
      </c>
      <c r="GA29" s="129" t="str">
        <f ca="1"/>
        <v/>
      </c>
      <c r="GB29" s="129" t="str">
        <f ca="1"/>
        <v/>
      </c>
      <c r="GC29" s="129" t="str">
        <f ca="1"/>
        <v/>
      </c>
      <c r="GD29" s="129" t="str">
        <f ca="1"/>
        <v/>
      </c>
      <c r="GE29" s="129" t="str">
        <f ca="1"/>
        <v/>
      </c>
      <c r="GF29" s="129" t="str">
        <f ca="1"/>
        <v/>
      </c>
      <c r="GG29" s="129" t="str">
        <f ca="1"/>
        <v/>
      </c>
      <c r="GH29" s="129" t="str">
        <f ca="1"/>
        <v/>
      </c>
      <c r="GI29" s="129" t="str">
        <f ca="1"/>
        <v/>
      </c>
      <c r="GJ29" s="129" t="str">
        <f ca="1"/>
        <v/>
      </c>
      <c r="GL29" s="131" t="str">
        <f>IF('League Management'!$H21&lt;&gt;"",'League Management'!$H21,"-")</f>
        <v>-</v>
      </c>
      <c r="GM29" s="129" t="str">
        <f ca="1"/>
        <v/>
      </c>
      <c r="GN29" s="129" t="str">
        <f ca="1"/>
        <v/>
      </c>
      <c r="GO29" s="129" t="str">
        <f ca="1"/>
        <v/>
      </c>
      <c r="GP29" s="129" t="str">
        <f ca="1"/>
        <v/>
      </c>
      <c r="GQ29" s="129" t="str">
        <f ca="1"/>
        <v/>
      </c>
      <c r="GR29" s="129" t="str">
        <f ca="1"/>
        <v/>
      </c>
      <c r="GS29" s="129" t="str">
        <f ca="1"/>
        <v/>
      </c>
      <c r="GT29" s="129" t="str">
        <f ca="1"/>
        <v/>
      </c>
      <c r="GU29" s="129" t="str">
        <f ca="1"/>
        <v/>
      </c>
      <c r="GV29" s="129" t="str">
        <f ca="1"/>
        <v/>
      </c>
      <c r="GW29" s="129" t="str">
        <f ca="1"/>
        <v/>
      </c>
      <c r="GX29" s="129" t="str">
        <f ca="1"/>
        <v/>
      </c>
      <c r="GY29" s="129" t="str">
        <f ca="1"/>
        <v/>
      </c>
      <c r="GZ29" s="129" t="str">
        <f ca="1"/>
        <v/>
      </c>
      <c r="HA29" s="129" t="str">
        <f ca="1"/>
        <v/>
      </c>
      <c r="HB29" s="129" t="str">
        <f ca="1"/>
        <v/>
      </c>
      <c r="HC29" s="129" t="str">
        <f ca="1"/>
        <v/>
      </c>
      <c r="HD29" s="129" t="str">
        <f ca="1"/>
        <v/>
      </c>
      <c r="HE29" s="129" t="str">
        <f ca="1"/>
        <v/>
      </c>
      <c r="HF29" s="129" t="str">
        <f ca="1"/>
        <v/>
      </c>
      <c r="HG29" s="129" t="str">
        <f ca="1"/>
        <v/>
      </c>
      <c r="HH29" s="129" t="str">
        <f ca="1"/>
        <v/>
      </c>
      <c r="HI29" s="129" t="str">
        <f ca="1"/>
        <v/>
      </c>
      <c r="HJ29" s="129" t="str">
        <f ca="1"/>
        <v/>
      </c>
      <c r="HK29" s="129" t="str">
        <f ca="1"/>
        <v/>
      </c>
      <c r="HL29" s="129" t="str">
        <f ca="1"/>
        <v/>
      </c>
      <c r="HM29" s="129" t="str">
        <f ca="1"/>
        <v/>
      </c>
      <c r="HN29" s="129" t="str">
        <f ca="1"/>
        <v/>
      </c>
      <c r="HO29" s="129" t="str">
        <f ca="1"/>
        <v/>
      </c>
      <c r="HP29" s="129" t="str">
        <f ca="1"/>
        <v/>
      </c>
      <c r="HR29" s="131" t="str">
        <f>IF('League Management'!$H21&lt;&gt;"",'League Management'!$H21,"-")</f>
        <v>-</v>
      </c>
      <c r="HS29" s="129" t="str">
        <f ca="1"/>
        <v/>
      </c>
      <c r="HT29" s="129" t="str">
        <f ca="1"/>
        <v/>
      </c>
      <c r="HU29" s="129" t="str">
        <f ca="1"/>
        <v/>
      </c>
      <c r="HV29" s="129" t="str">
        <f ca="1"/>
        <v/>
      </c>
      <c r="HW29" s="129" t="str">
        <f ca="1"/>
        <v/>
      </c>
      <c r="HX29" s="129" t="str">
        <f ca="1"/>
        <v/>
      </c>
      <c r="HY29" s="129" t="str">
        <f ca="1"/>
        <v/>
      </c>
      <c r="HZ29" s="129" t="str">
        <f ca="1"/>
        <v/>
      </c>
      <c r="IA29" s="129" t="str">
        <f ca="1"/>
        <v/>
      </c>
      <c r="IB29" s="129" t="str">
        <f ca="1"/>
        <v/>
      </c>
      <c r="IC29" s="129" t="str">
        <f ca="1"/>
        <v/>
      </c>
      <c r="ID29" s="129" t="str">
        <f ca="1"/>
        <v/>
      </c>
      <c r="IE29" s="129" t="str">
        <f ca="1"/>
        <v/>
      </c>
      <c r="IF29" s="129" t="str">
        <f ca="1"/>
        <v/>
      </c>
      <c r="IG29" s="129" t="str">
        <f ca="1"/>
        <v/>
      </c>
      <c r="IH29" s="129" t="str">
        <f ca="1"/>
        <v/>
      </c>
      <c r="II29" s="129" t="str">
        <f ca="1"/>
        <v/>
      </c>
      <c r="IJ29" s="129" t="str">
        <f ca="1"/>
        <v/>
      </c>
      <c r="IK29" s="129" t="str">
        <f ca="1"/>
        <v/>
      </c>
      <c r="IL29" s="129" t="str">
        <f ca="1"/>
        <v/>
      </c>
      <c r="IM29" s="129" t="str">
        <f ca="1"/>
        <v/>
      </c>
      <c r="IN29" s="129" t="str">
        <f ca="1"/>
        <v/>
      </c>
      <c r="IO29" s="129" t="str">
        <f ca="1"/>
        <v/>
      </c>
      <c r="IP29" s="129" t="str">
        <f ca="1"/>
        <v/>
      </c>
      <c r="IQ29" s="129" t="str">
        <f ca="1"/>
        <v/>
      </c>
      <c r="IR29" s="129" t="str">
        <f ca="1"/>
        <v/>
      </c>
      <c r="IS29" s="129" t="str">
        <f ca="1"/>
        <v/>
      </c>
      <c r="IT29" s="129" t="str">
        <f ca="1"/>
        <v/>
      </c>
      <c r="IU29" s="129" t="str">
        <f ca="1"/>
        <v/>
      </c>
      <c r="IV29" s="129" t="str">
        <f ca="1"/>
        <v/>
      </c>
      <c r="IX29" s="131" t="str">
        <f>IF('League Management'!$H21&lt;&gt;"",'League Management'!$H21,"-")</f>
        <v>-</v>
      </c>
      <c r="IY29" s="129" t="str">
        <f ca="1"/>
        <v>0</v>
      </c>
      <c r="IZ29" s="129" t="str">
        <f ca="1"/>
        <v>0</v>
      </c>
      <c r="JA29" s="129" t="str">
        <f ca="1"/>
        <v>0</v>
      </c>
      <c r="JB29" s="129" t="str">
        <f ca="1"/>
        <v>0</v>
      </c>
      <c r="JC29" s="129" t="str">
        <f ca="1"/>
        <v>0</v>
      </c>
      <c r="JD29" s="129" t="str">
        <f ca="1"/>
        <v>0</v>
      </c>
      <c r="JE29" s="129" t="str">
        <f ca="1"/>
        <v>0</v>
      </c>
      <c r="JF29" s="129" t="str">
        <f ca="1"/>
        <v>0</v>
      </c>
      <c r="JG29" s="129" t="str">
        <f ca="1"/>
        <v>0</v>
      </c>
      <c r="JH29" s="129" t="str">
        <f ca="1"/>
        <v>0</v>
      </c>
      <c r="JI29" s="129" t="str">
        <f ca="1"/>
        <v>0</v>
      </c>
      <c r="JJ29" s="129" t="str">
        <f ca="1"/>
        <v>0</v>
      </c>
      <c r="JK29" s="129" t="str">
        <f ca="1"/>
        <v>0</v>
      </c>
      <c r="JL29" s="129" t="str">
        <f ca="1"/>
        <v>0</v>
      </c>
      <c r="JM29" s="129" t="str">
        <f ca="1"/>
        <v>0</v>
      </c>
      <c r="JN29" s="129" t="str">
        <f ca="1"/>
        <v>0</v>
      </c>
      <c r="JO29" s="129" t="str">
        <f ca="1"/>
        <v>0</v>
      </c>
      <c r="JP29" s="129" t="str">
        <f ca="1"/>
        <v>0</v>
      </c>
      <c r="JQ29" s="129" t="str">
        <f ca="1"/>
        <v>0</v>
      </c>
      <c r="JR29" s="129" t="str">
        <f ca="1"/>
        <v>0</v>
      </c>
      <c r="JS29" s="129" t="str">
        <f ca="1"/>
        <v>0</v>
      </c>
      <c r="JT29" s="129" t="str">
        <f ca="1"/>
        <v>0</v>
      </c>
      <c r="JU29" s="129" t="str">
        <f ca="1"/>
        <v>0</v>
      </c>
      <c r="JV29" s="129" t="str">
        <f ca="1"/>
        <v>0</v>
      </c>
      <c r="JW29" s="129" t="str">
        <f ca="1"/>
        <v>0</v>
      </c>
      <c r="JX29" s="129" t="str">
        <f ca="1"/>
        <v>0</v>
      </c>
      <c r="JY29" s="129" t="str">
        <f ca="1"/>
        <v>0</v>
      </c>
      <c r="JZ29" s="129" t="str">
        <f ca="1"/>
        <v>0</v>
      </c>
      <c r="KA29" s="129" t="str">
        <f ca="1"/>
        <v>0</v>
      </c>
      <c r="KB29" s="129" t="str">
        <f ca="1"/>
        <v>0</v>
      </c>
    </row>
    <row r="30" spans="1:288" ht="12.75" customHeight="1">
      <c r="A30" s="149"/>
      <c r="B30" s="131" t="str">
        <f>IF('League Management'!$H22&lt;&gt;"",'League Management'!$H22,"-")</f>
        <v>-</v>
      </c>
      <c r="C30" s="129" t="str">
        <f ca="1">IF(C$16="/",IF(OFFSET('Final Classifications'!$F19,0,(COLUMN(A27)-1)*17)&lt;&gt;"",OFFSET('Final Classifications'!$F19,0,(COLUMN(A27)-1)*17),"DNP"),"")</f>
        <v/>
      </c>
      <c r="D30" s="129" t="str">
        <f ca="1">IF(D$16="/",IF(OFFSET('Final Classifications'!$F19,0,(COLUMN(B27)-1)*17)&lt;&gt;"",OFFSET('Final Classifications'!$F19,0,(COLUMN(B27)-1)*17),"DNP"),"")</f>
        <v/>
      </c>
      <c r="E30" s="129" t="str">
        <f ca="1">IF(E$16="/",IF(OFFSET('Final Classifications'!$F19,0,(COLUMN(C27)-1)*17)&lt;&gt;"",OFFSET('Final Classifications'!$F19,0,(COLUMN(C27)-1)*17),"DNP"),"")</f>
        <v/>
      </c>
      <c r="F30" s="129" t="str">
        <f ca="1">IF(F$16="/",IF(OFFSET('Final Classifications'!$F19,0,(COLUMN(D27)-1)*17)&lt;&gt;"",OFFSET('Final Classifications'!$F19,0,(COLUMN(D27)-1)*17),"DNP"),"")</f>
        <v/>
      </c>
      <c r="G30" s="129" t="str">
        <f ca="1">IF(G$16="/",IF(OFFSET('Final Classifications'!$F19,0,(COLUMN(E27)-1)*17)&lt;&gt;"",OFFSET('Final Classifications'!$F19,0,(COLUMN(E27)-1)*17),"DNP"),"")</f>
        <v/>
      </c>
      <c r="H30" s="129" t="str">
        <f ca="1">IF(H$16="/",IF(OFFSET('Final Classifications'!$F19,0,(COLUMN(F27)-1)*17)&lt;&gt;"",OFFSET('Final Classifications'!$F19,0,(COLUMN(F27)-1)*17),"DNP"),"")</f>
        <v/>
      </c>
      <c r="I30" s="129" t="str">
        <f ca="1">IF(I$16="/",IF(OFFSET('Final Classifications'!$F19,0,(COLUMN(G27)-1)*17)&lt;&gt;"",OFFSET('Final Classifications'!$F19,0,(COLUMN(G27)-1)*17),"DNP"),"")</f>
        <v/>
      </c>
      <c r="J30" s="129" t="str">
        <f ca="1">IF(J$16="/",IF(OFFSET('Final Classifications'!$F19,0,(COLUMN(H27)-1)*17)&lt;&gt;"",OFFSET('Final Classifications'!$F19,0,(COLUMN(H27)-1)*17),"DNP"),"")</f>
        <v/>
      </c>
      <c r="K30" s="129" t="str">
        <f ca="1">IF(K$16="/",IF(OFFSET('Final Classifications'!$F19,0,(COLUMN(I27)-1)*17)&lt;&gt;"",OFFSET('Final Classifications'!$F19,0,(COLUMN(I27)-1)*17),"DNP"),"")</f>
        <v/>
      </c>
      <c r="L30" s="129" t="str">
        <f ca="1">IF(L$16="/",IF(OFFSET('Final Classifications'!$F19,0,(COLUMN(J27)-1)*17)&lt;&gt;"",OFFSET('Final Classifications'!$F19,0,(COLUMN(J27)-1)*17),"DNP"),"")</f>
        <v/>
      </c>
      <c r="M30" s="129" t="str">
        <f ca="1">IF(M$16="/",IF(OFFSET('Final Classifications'!$F19,0,(COLUMN(K27)-1)*17)&lt;&gt;"",OFFSET('Final Classifications'!$F19,0,(COLUMN(K27)-1)*17),"DNP"),"")</f>
        <v/>
      </c>
      <c r="N30" s="129" t="str">
        <f ca="1">IF(N$16="/",IF(OFFSET('Final Classifications'!$F19,0,(COLUMN(L27)-1)*17)&lt;&gt;"",OFFSET('Final Classifications'!$F19,0,(COLUMN(L27)-1)*17),"DNP"),"")</f>
        <v/>
      </c>
      <c r="O30" s="129" t="str">
        <f ca="1">IF(O$16="/",IF(OFFSET('Final Classifications'!$F19,0,(COLUMN(M27)-1)*17)&lt;&gt;"",OFFSET('Final Classifications'!$F19,0,(COLUMN(M27)-1)*17),"DNP"),"")</f>
        <v/>
      </c>
      <c r="P30" s="129" t="str">
        <f ca="1">IF(P$16="/",IF(OFFSET('Final Classifications'!$F19,0,(COLUMN(N27)-1)*17)&lt;&gt;"",OFFSET('Final Classifications'!$F19,0,(COLUMN(N27)-1)*17),"DNP"),"")</f>
        <v/>
      </c>
      <c r="Q30" s="129" t="str">
        <f ca="1">IF(Q$16="/",IF(OFFSET('Final Classifications'!$F19,0,(COLUMN(O27)-1)*17)&lt;&gt;"",OFFSET('Final Classifications'!$F19,0,(COLUMN(O27)-1)*17),"DNP"),"")</f>
        <v/>
      </c>
      <c r="R30" s="129" t="str">
        <f ca="1">IF(R$16="/",IF(OFFSET('Final Classifications'!$F19,0,(COLUMN(P27)-1)*17)&lt;&gt;"",OFFSET('Final Classifications'!$F19,0,(COLUMN(P27)-1)*17),"DNP"),"")</f>
        <v/>
      </c>
      <c r="S30" s="129" t="str">
        <f ca="1">IF(S$16="/",IF(OFFSET('Final Classifications'!$F19,0,(COLUMN(Q27)-1)*17)&lt;&gt;"",OFFSET('Final Classifications'!$F19,0,(COLUMN(Q27)-1)*17),"DNP"),"")</f>
        <v/>
      </c>
      <c r="T30" s="129" t="str">
        <f ca="1">IF(T$16="/",IF(OFFSET('Final Classifications'!$F19,0,(COLUMN(R27)-1)*17)&lt;&gt;"",OFFSET('Final Classifications'!$F19,0,(COLUMN(R27)-1)*17),"DNP"),"")</f>
        <v/>
      </c>
      <c r="U30" s="129" t="str">
        <f ca="1">IF(U$16="/",IF(OFFSET('Final Classifications'!$F19,0,(COLUMN(S27)-1)*17)&lt;&gt;"",OFFSET('Final Classifications'!$F19,0,(COLUMN(S27)-1)*17),"DNP"),"")</f>
        <v/>
      </c>
      <c r="V30" s="129" t="str">
        <f ca="1">IF(V$16="/",IF(OFFSET('Final Classifications'!$F19,0,(COLUMN(T27)-1)*17)&lt;&gt;"",OFFSET('Final Classifications'!$F19,0,(COLUMN(T27)-1)*17),"DNP"),"")</f>
        <v/>
      </c>
      <c r="W30" s="129" t="str">
        <f ca="1">IF(W$16="/",IF(OFFSET('Final Classifications'!$F19,0,(COLUMN(U27)-1)*17)&lt;&gt;"",OFFSET('Final Classifications'!$F19,0,(COLUMN(U27)-1)*17),"DNP"),"")</f>
        <v/>
      </c>
      <c r="X30" s="129" t="str">
        <f ca="1">IF(X$16="/",IF(OFFSET('Final Classifications'!$F19,0,(COLUMN(V27)-1)*17)&lt;&gt;"",OFFSET('Final Classifications'!$F19,0,(COLUMN(V27)-1)*17),"DNP"),"")</f>
        <v/>
      </c>
      <c r="Y30" s="129" t="str">
        <f ca="1">IF(Y$16="/",IF(OFFSET('Final Classifications'!$F19,0,(COLUMN(W27)-1)*17)&lt;&gt;"",OFFSET('Final Classifications'!$F19,0,(COLUMN(W27)-1)*17),"DNP"),"")</f>
        <v/>
      </c>
      <c r="Z30" s="129" t="str">
        <f ca="1">IF(Z$16="/",IF(OFFSET('Final Classifications'!$F19,0,(COLUMN(X27)-1)*17)&lt;&gt;"",OFFSET('Final Classifications'!$F19,0,(COLUMN(X27)-1)*17),"DNP"),"")</f>
        <v/>
      </c>
      <c r="AA30" s="129" t="str">
        <f ca="1">IF(AA$16="/",IF(OFFSET('Final Classifications'!$F19,0,(COLUMN(Y27)-1)*17)&lt;&gt;"",OFFSET('Final Classifications'!$F19,0,(COLUMN(Y27)-1)*17),"DNP"),"")</f>
        <v/>
      </c>
      <c r="AB30" s="129" t="str">
        <f ca="1">IF(AB$16="/",IF(OFFSET('Final Classifications'!$F19,0,(COLUMN(Z27)-1)*17)&lt;&gt;"",OFFSET('Final Classifications'!$F19,0,(COLUMN(Z27)-1)*17),"DNP"),"")</f>
        <v/>
      </c>
      <c r="AC30" s="129" t="str">
        <f ca="1">IF(AC$16="/",IF(OFFSET('Final Classifications'!$F19,0,(COLUMN(AA27)-1)*17)&lt;&gt;"",OFFSET('Final Classifications'!$F19,0,(COLUMN(AA27)-1)*17),"DNP"),"")</f>
        <v/>
      </c>
      <c r="AD30" s="129" t="str">
        <f ca="1">IF(AD$16="/",IF(OFFSET('Final Classifications'!$F19,0,(COLUMN(AB27)-1)*17)&lt;&gt;"",OFFSET('Final Classifications'!$F19,0,(COLUMN(AB27)-1)*17),"DNP"),"")</f>
        <v/>
      </c>
      <c r="AE30" s="129" t="str">
        <f ca="1">IF(AE$16="/",IF(OFFSET('Final Classifications'!$F19,0,(COLUMN(AC27)-1)*17)&lt;&gt;"",OFFSET('Final Classifications'!$F19,0,(COLUMN(AC27)-1)*17),"DNP"),"")</f>
        <v/>
      </c>
      <c r="AF30" s="129" t="str">
        <f ca="1">IF(AF$16="/",IF(OFFSET('Final Classifications'!$F19,0,(COLUMN(AD27)-1)*17)&lt;&gt;"",OFFSET('Final Classifications'!$F19,0,(COLUMN(AD27)-1)*17),"DNP"),"")</f>
        <v/>
      </c>
      <c r="AH30" s="131" t="str">
        <f>IF('League Management'!$H22&lt;&gt;"",'League Management'!$H22,"-")</f>
        <v>-</v>
      </c>
      <c r="AI30" s="129" t="str">
        <f ca="1"/>
        <v/>
      </c>
      <c r="AJ30" s="129" t="str">
        <f ca="1"/>
        <v/>
      </c>
      <c r="AK30" s="129" t="str">
        <f ca="1"/>
        <v/>
      </c>
      <c r="AL30" s="129" t="str">
        <f ca="1"/>
        <v/>
      </c>
      <c r="AM30" s="129" t="str">
        <f ca="1"/>
        <v/>
      </c>
      <c r="AN30" s="129" t="str">
        <f ca="1"/>
        <v/>
      </c>
      <c r="AO30" s="129" t="str">
        <f ca="1"/>
        <v/>
      </c>
      <c r="AP30" s="129" t="str">
        <f ca="1"/>
        <v/>
      </c>
      <c r="AQ30" s="129" t="str">
        <f ca="1"/>
        <v/>
      </c>
      <c r="AR30" s="129" t="str">
        <f ca="1"/>
        <v/>
      </c>
      <c r="AS30" s="129" t="str">
        <f ca="1"/>
        <v/>
      </c>
      <c r="AT30" s="129" t="str">
        <f ca="1"/>
        <v/>
      </c>
      <c r="AU30" s="129" t="str">
        <f ca="1"/>
        <v/>
      </c>
      <c r="AV30" s="129" t="str">
        <f ca="1"/>
        <v/>
      </c>
      <c r="AW30" s="129" t="str">
        <f ca="1"/>
        <v/>
      </c>
      <c r="AX30" s="129" t="str">
        <f ca="1"/>
        <v/>
      </c>
      <c r="AY30" s="129" t="str">
        <f ca="1"/>
        <v/>
      </c>
      <c r="AZ30" s="129" t="str">
        <f ca="1"/>
        <v/>
      </c>
      <c r="BA30" s="129" t="str">
        <f ca="1"/>
        <v/>
      </c>
      <c r="BB30" s="129" t="str">
        <f ca="1"/>
        <v/>
      </c>
      <c r="BC30" s="129" t="str">
        <f ca="1"/>
        <v/>
      </c>
      <c r="BD30" s="129" t="str">
        <f ca="1"/>
        <v/>
      </c>
      <c r="BE30" s="129" t="str">
        <f ca="1"/>
        <v/>
      </c>
      <c r="BF30" s="129" t="str">
        <f ca="1"/>
        <v/>
      </c>
      <c r="BG30" s="129" t="str">
        <f ca="1"/>
        <v/>
      </c>
      <c r="BH30" s="129" t="str">
        <f ca="1"/>
        <v/>
      </c>
      <c r="BI30" s="129" t="str">
        <f ca="1"/>
        <v/>
      </c>
      <c r="BJ30" s="129" t="str">
        <f ca="1"/>
        <v/>
      </c>
      <c r="BK30" s="129" t="str">
        <f ca="1"/>
        <v/>
      </c>
      <c r="BL30" s="129" t="str">
        <f ca="1"/>
        <v/>
      </c>
      <c r="BN30" s="131" t="str">
        <f>IF('League Management'!$H22&lt;&gt;"",'League Management'!$H22,"-")</f>
        <v>-</v>
      </c>
      <c r="BO30" s="129" t="str">
        <f ca="1"/>
        <v/>
      </c>
      <c r="BP30" s="129" t="str">
        <f ca="1"/>
        <v/>
      </c>
      <c r="BQ30" s="129" t="str">
        <f ca="1"/>
        <v/>
      </c>
      <c r="BR30" s="129" t="str">
        <f ca="1"/>
        <v/>
      </c>
      <c r="BS30" s="129" t="str">
        <f ca="1"/>
        <v/>
      </c>
      <c r="BT30" s="129" t="str">
        <f ca="1"/>
        <v/>
      </c>
      <c r="BU30" s="129" t="str">
        <f ca="1"/>
        <v/>
      </c>
      <c r="BV30" s="129" t="str">
        <f ca="1"/>
        <v/>
      </c>
      <c r="BW30" s="129" t="str">
        <f ca="1"/>
        <v/>
      </c>
      <c r="BX30" s="129" t="str">
        <f ca="1"/>
        <v/>
      </c>
      <c r="BY30" s="129" t="str">
        <f ca="1"/>
        <v/>
      </c>
      <c r="BZ30" s="129" t="str">
        <f ca="1"/>
        <v/>
      </c>
      <c r="CA30" s="129" t="str">
        <f ca="1"/>
        <v/>
      </c>
      <c r="CB30" s="129" t="str">
        <f ca="1"/>
        <v/>
      </c>
      <c r="CC30" s="129" t="str">
        <f ca="1"/>
        <v/>
      </c>
      <c r="CD30" s="129" t="str">
        <f ca="1"/>
        <v/>
      </c>
      <c r="CE30" s="129" t="str">
        <f ca="1"/>
        <v/>
      </c>
      <c r="CF30" s="129" t="str">
        <f ca="1"/>
        <v/>
      </c>
      <c r="CG30" s="129" t="str">
        <f ca="1"/>
        <v/>
      </c>
      <c r="CH30" s="129" t="str">
        <f ca="1"/>
        <v/>
      </c>
      <c r="CI30" s="129" t="str">
        <f ca="1"/>
        <v/>
      </c>
      <c r="CJ30" s="129" t="str">
        <f ca="1"/>
        <v/>
      </c>
      <c r="CK30" s="129" t="str">
        <f ca="1"/>
        <v/>
      </c>
      <c r="CL30" s="129" t="str">
        <f ca="1"/>
        <v/>
      </c>
      <c r="CM30" s="129" t="str">
        <f ca="1"/>
        <v/>
      </c>
      <c r="CN30" s="129" t="str">
        <f ca="1"/>
        <v/>
      </c>
      <c r="CO30" s="129" t="str">
        <f ca="1"/>
        <v/>
      </c>
      <c r="CP30" s="129" t="str">
        <f ca="1"/>
        <v/>
      </c>
      <c r="CQ30" s="129" t="str">
        <f ca="1"/>
        <v/>
      </c>
      <c r="CR30" s="129" t="str">
        <f ca="1"/>
        <v/>
      </c>
      <c r="CT30" s="131" t="str">
        <f>IF('League Management'!$H22&lt;&gt;"",'League Management'!$H22,"-")</f>
        <v>-</v>
      </c>
      <c r="CU30" s="129" t="str">
        <f ca="1"/>
        <v/>
      </c>
      <c r="CV30" s="129" t="str">
        <f ca="1"/>
        <v/>
      </c>
      <c r="CW30" s="129" t="str">
        <f ca="1"/>
        <v/>
      </c>
      <c r="CX30" s="129" t="str">
        <f ca="1"/>
        <v/>
      </c>
      <c r="CY30" s="129" t="str">
        <f ca="1"/>
        <v/>
      </c>
      <c r="CZ30" s="129" t="str">
        <f ca="1"/>
        <v/>
      </c>
      <c r="DA30" s="129" t="str">
        <f ca="1"/>
        <v/>
      </c>
      <c r="DB30" s="129" t="str">
        <f ca="1"/>
        <v/>
      </c>
      <c r="DC30" s="129" t="str">
        <f ca="1"/>
        <v/>
      </c>
      <c r="DD30" s="129" t="str">
        <f ca="1"/>
        <v/>
      </c>
      <c r="DE30" s="129" t="str">
        <f ca="1"/>
        <v/>
      </c>
      <c r="DF30" s="129" t="str">
        <f ca="1"/>
        <v/>
      </c>
      <c r="DG30" s="129" t="str">
        <f ca="1"/>
        <v/>
      </c>
      <c r="DH30" s="129" t="str">
        <f ca="1"/>
        <v/>
      </c>
      <c r="DI30" s="129" t="str">
        <f ca="1"/>
        <v/>
      </c>
      <c r="DJ30" s="129" t="str">
        <f ca="1"/>
        <v/>
      </c>
      <c r="DK30" s="129" t="str">
        <f ca="1"/>
        <v/>
      </c>
      <c r="DL30" s="129" t="str">
        <f ca="1"/>
        <v/>
      </c>
      <c r="DM30" s="129" t="str">
        <f ca="1"/>
        <v/>
      </c>
      <c r="DN30" s="129" t="str">
        <f ca="1"/>
        <v/>
      </c>
      <c r="DO30" s="129" t="str">
        <f ca="1"/>
        <v/>
      </c>
      <c r="DP30" s="129" t="str">
        <f ca="1"/>
        <v/>
      </c>
      <c r="DQ30" s="129" t="str">
        <f ca="1"/>
        <v/>
      </c>
      <c r="DR30" s="129" t="str">
        <f ca="1"/>
        <v/>
      </c>
      <c r="DS30" s="129" t="str">
        <f ca="1"/>
        <v/>
      </c>
      <c r="DT30" s="129" t="str">
        <f ca="1"/>
        <v/>
      </c>
      <c r="DU30" s="129" t="str">
        <f ca="1"/>
        <v/>
      </c>
      <c r="DV30" s="129" t="str">
        <f ca="1"/>
        <v/>
      </c>
      <c r="DW30" s="129" t="str">
        <f ca="1"/>
        <v/>
      </c>
      <c r="DX30" s="129" t="str">
        <f ca="1"/>
        <v/>
      </c>
      <c r="DZ30" s="131" t="str">
        <f>IF('League Management'!$H22&lt;&gt;"",'League Management'!$H22,"-")</f>
        <v>-</v>
      </c>
      <c r="EA30" s="129" t="str">
        <f ca="1"/>
        <v/>
      </c>
      <c r="EB30" s="129" t="str">
        <f ca="1"/>
        <v/>
      </c>
      <c r="EC30" s="129" t="str">
        <f ca="1"/>
        <v/>
      </c>
      <c r="ED30" s="129" t="str">
        <f ca="1"/>
        <v/>
      </c>
      <c r="EE30" s="129" t="str">
        <f ca="1"/>
        <v/>
      </c>
      <c r="EF30" s="129" t="str">
        <f ca="1"/>
        <v/>
      </c>
      <c r="EG30" s="129" t="str">
        <f ca="1"/>
        <v/>
      </c>
      <c r="EH30" s="129" t="str">
        <f ca="1"/>
        <v/>
      </c>
      <c r="EI30" s="129" t="str">
        <f ca="1"/>
        <v/>
      </c>
      <c r="EJ30" s="129" t="str">
        <f ca="1"/>
        <v/>
      </c>
      <c r="EK30" s="129" t="str">
        <f ca="1"/>
        <v/>
      </c>
      <c r="EL30" s="129" t="str">
        <f ca="1"/>
        <v/>
      </c>
      <c r="EM30" s="129" t="str">
        <f ca="1"/>
        <v/>
      </c>
      <c r="EN30" s="129" t="str">
        <f ca="1"/>
        <v/>
      </c>
      <c r="EO30" s="129" t="str">
        <f ca="1"/>
        <v/>
      </c>
      <c r="EP30" s="129" t="str">
        <f ca="1"/>
        <v/>
      </c>
      <c r="EQ30" s="129" t="str">
        <f ca="1"/>
        <v/>
      </c>
      <c r="ER30" s="129" t="str">
        <f ca="1"/>
        <v/>
      </c>
      <c r="ES30" s="129" t="str">
        <f ca="1"/>
        <v/>
      </c>
      <c r="ET30" s="129" t="str">
        <f ca="1"/>
        <v/>
      </c>
      <c r="EU30" s="129" t="str">
        <f ca="1"/>
        <v/>
      </c>
      <c r="EV30" s="129" t="str">
        <f ca="1"/>
        <v/>
      </c>
      <c r="EW30" s="129" t="str">
        <f ca="1"/>
        <v/>
      </c>
      <c r="EX30" s="129" t="str">
        <f ca="1"/>
        <v/>
      </c>
      <c r="EY30" s="129" t="str">
        <f ca="1"/>
        <v/>
      </c>
      <c r="EZ30" s="129" t="str">
        <f ca="1"/>
        <v/>
      </c>
      <c r="FA30" s="129" t="str">
        <f ca="1"/>
        <v/>
      </c>
      <c r="FB30" s="129" t="str">
        <f ca="1"/>
        <v/>
      </c>
      <c r="FC30" s="129" t="str">
        <f ca="1"/>
        <v/>
      </c>
      <c r="FD30" s="129" t="str">
        <f ca="1"/>
        <v/>
      </c>
      <c r="FF30" s="131" t="str">
        <f>IF('League Management'!$H22&lt;&gt;"",'League Management'!$H22,"-")</f>
        <v>-</v>
      </c>
      <c r="FG30" s="129" t="str">
        <f ca="1"/>
        <v/>
      </c>
      <c r="FH30" s="129" t="str">
        <f ca="1"/>
        <v/>
      </c>
      <c r="FI30" s="129" t="str">
        <f ca="1"/>
        <v/>
      </c>
      <c r="FJ30" s="129" t="str">
        <f ca="1"/>
        <v/>
      </c>
      <c r="FK30" s="129" t="str">
        <f ca="1"/>
        <v/>
      </c>
      <c r="FL30" s="129" t="str">
        <f ca="1"/>
        <v/>
      </c>
      <c r="FM30" s="129" t="str">
        <f ca="1"/>
        <v/>
      </c>
      <c r="FN30" s="129" t="str">
        <f ca="1"/>
        <v/>
      </c>
      <c r="FO30" s="129" t="str">
        <f ca="1"/>
        <v/>
      </c>
      <c r="FP30" s="129" t="str">
        <f ca="1"/>
        <v/>
      </c>
      <c r="FQ30" s="129" t="str">
        <f ca="1"/>
        <v/>
      </c>
      <c r="FR30" s="129" t="str">
        <f ca="1"/>
        <v/>
      </c>
      <c r="FS30" s="129" t="str">
        <f ca="1"/>
        <v/>
      </c>
      <c r="FT30" s="129" t="str">
        <f ca="1"/>
        <v/>
      </c>
      <c r="FU30" s="129" t="str">
        <f ca="1"/>
        <v/>
      </c>
      <c r="FV30" s="129" t="str">
        <f ca="1"/>
        <v/>
      </c>
      <c r="FW30" s="129" t="str">
        <f ca="1"/>
        <v/>
      </c>
      <c r="FX30" s="129" t="str">
        <f ca="1"/>
        <v/>
      </c>
      <c r="FY30" s="129" t="str">
        <f ca="1"/>
        <v/>
      </c>
      <c r="FZ30" s="129" t="str">
        <f ca="1"/>
        <v/>
      </c>
      <c r="GA30" s="129" t="str">
        <f ca="1"/>
        <v/>
      </c>
      <c r="GB30" s="129" t="str">
        <f ca="1"/>
        <v/>
      </c>
      <c r="GC30" s="129" t="str">
        <f ca="1"/>
        <v/>
      </c>
      <c r="GD30" s="129" t="str">
        <f ca="1"/>
        <v/>
      </c>
      <c r="GE30" s="129" t="str">
        <f ca="1"/>
        <v/>
      </c>
      <c r="GF30" s="129" t="str">
        <f ca="1"/>
        <v/>
      </c>
      <c r="GG30" s="129" t="str">
        <f ca="1"/>
        <v/>
      </c>
      <c r="GH30" s="129" t="str">
        <f ca="1"/>
        <v/>
      </c>
      <c r="GI30" s="129" t="str">
        <f ca="1"/>
        <v/>
      </c>
      <c r="GJ30" s="129" t="str">
        <f ca="1"/>
        <v/>
      </c>
      <c r="GL30" s="131" t="str">
        <f>IF('League Management'!$H22&lt;&gt;"",'League Management'!$H22,"-")</f>
        <v>-</v>
      </c>
      <c r="GM30" s="129" t="str">
        <f ca="1"/>
        <v/>
      </c>
      <c r="GN30" s="129" t="str">
        <f ca="1"/>
        <v/>
      </c>
      <c r="GO30" s="129" t="str">
        <f ca="1"/>
        <v/>
      </c>
      <c r="GP30" s="129" t="str">
        <f ca="1"/>
        <v/>
      </c>
      <c r="GQ30" s="129" t="str">
        <f ca="1"/>
        <v/>
      </c>
      <c r="GR30" s="129" t="str">
        <f ca="1"/>
        <v/>
      </c>
      <c r="GS30" s="129" t="str">
        <f ca="1"/>
        <v/>
      </c>
      <c r="GT30" s="129" t="str">
        <f ca="1"/>
        <v/>
      </c>
      <c r="GU30" s="129" t="str">
        <f ca="1"/>
        <v/>
      </c>
      <c r="GV30" s="129" t="str">
        <f ca="1"/>
        <v/>
      </c>
      <c r="GW30" s="129" t="str">
        <f ca="1"/>
        <v/>
      </c>
      <c r="GX30" s="129" t="str">
        <f ca="1"/>
        <v/>
      </c>
      <c r="GY30" s="129" t="str">
        <f ca="1"/>
        <v/>
      </c>
      <c r="GZ30" s="129" t="str">
        <f ca="1"/>
        <v/>
      </c>
      <c r="HA30" s="129" t="str">
        <f ca="1"/>
        <v/>
      </c>
      <c r="HB30" s="129" t="str">
        <f ca="1"/>
        <v/>
      </c>
      <c r="HC30" s="129" t="str">
        <f ca="1"/>
        <v/>
      </c>
      <c r="HD30" s="129" t="str">
        <f ca="1"/>
        <v/>
      </c>
      <c r="HE30" s="129" t="str">
        <f ca="1"/>
        <v/>
      </c>
      <c r="HF30" s="129" t="str">
        <f ca="1"/>
        <v/>
      </c>
      <c r="HG30" s="129" t="str">
        <f ca="1"/>
        <v/>
      </c>
      <c r="HH30" s="129" t="str">
        <f ca="1"/>
        <v/>
      </c>
      <c r="HI30" s="129" t="str">
        <f ca="1"/>
        <v/>
      </c>
      <c r="HJ30" s="129" t="str">
        <f ca="1"/>
        <v/>
      </c>
      <c r="HK30" s="129" t="str">
        <f ca="1"/>
        <v/>
      </c>
      <c r="HL30" s="129" t="str">
        <f ca="1"/>
        <v/>
      </c>
      <c r="HM30" s="129" t="str">
        <f ca="1"/>
        <v/>
      </c>
      <c r="HN30" s="129" t="str">
        <f ca="1"/>
        <v/>
      </c>
      <c r="HO30" s="129" t="str">
        <f ca="1"/>
        <v/>
      </c>
      <c r="HP30" s="129" t="str">
        <f ca="1"/>
        <v/>
      </c>
      <c r="HR30" s="131" t="str">
        <f>IF('League Management'!$H22&lt;&gt;"",'League Management'!$H22,"-")</f>
        <v>-</v>
      </c>
      <c r="HS30" s="129" t="str">
        <f ca="1"/>
        <v/>
      </c>
      <c r="HT30" s="129" t="str">
        <f ca="1"/>
        <v/>
      </c>
      <c r="HU30" s="129" t="str">
        <f ca="1"/>
        <v/>
      </c>
      <c r="HV30" s="129" t="str">
        <f ca="1"/>
        <v/>
      </c>
      <c r="HW30" s="129" t="str">
        <f ca="1"/>
        <v/>
      </c>
      <c r="HX30" s="129" t="str">
        <f ca="1"/>
        <v/>
      </c>
      <c r="HY30" s="129" t="str">
        <f ca="1"/>
        <v/>
      </c>
      <c r="HZ30" s="129" t="str">
        <f ca="1"/>
        <v/>
      </c>
      <c r="IA30" s="129" t="str">
        <f ca="1"/>
        <v/>
      </c>
      <c r="IB30" s="129" t="str">
        <f ca="1"/>
        <v/>
      </c>
      <c r="IC30" s="129" t="str">
        <f ca="1"/>
        <v/>
      </c>
      <c r="ID30" s="129" t="str">
        <f ca="1"/>
        <v/>
      </c>
      <c r="IE30" s="129" t="str">
        <f ca="1"/>
        <v/>
      </c>
      <c r="IF30" s="129" t="str">
        <f ca="1"/>
        <v/>
      </c>
      <c r="IG30" s="129" t="str">
        <f ca="1"/>
        <v/>
      </c>
      <c r="IH30" s="129" t="str">
        <f ca="1"/>
        <v/>
      </c>
      <c r="II30" s="129" t="str">
        <f ca="1"/>
        <v/>
      </c>
      <c r="IJ30" s="129" t="str">
        <f ca="1"/>
        <v/>
      </c>
      <c r="IK30" s="129" t="str">
        <f ca="1"/>
        <v/>
      </c>
      <c r="IL30" s="129" t="str">
        <f ca="1"/>
        <v/>
      </c>
      <c r="IM30" s="129" t="str">
        <f ca="1"/>
        <v/>
      </c>
      <c r="IN30" s="129" t="str">
        <f ca="1"/>
        <v/>
      </c>
      <c r="IO30" s="129" t="str">
        <f ca="1"/>
        <v/>
      </c>
      <c r="IP30" s="129" t="str">
        <f ca="1"/>
        <v/>
      </c>
      <c r="IQ30" s="129" t="str">
        <f ca="1"/>
        <v/>
      </c>
      <c r="IR30" s="129" t="str">
        <f ca="1"/>
        <v/>
      </c>
      <c r="IS30" s="129" t="str">
        <f ca="1"/>
        <v/>
      </c>
      <c r="IT30" s="129" t="str">
        <f ca="1"/>
        <v/>
      </c>
      <c r="IU30" s="129" t="str">
        <f ca="1"/>
        <v/>
      </c>
      <c r="IV30" s="129" t="str">
        <f ca="1"/>
        <v/>
      </c>
      <c r="IX30" s="131" t="str">
        <f>IF('League Management'!$H22&lt;&gt;"",'League Management'!$H22,"-")</f>
        <v>-</v>
      </c>
      <c r="IY30" s="129" t="str">
        <f ca="1"/>
        <v>0</v>
      </c>
      <c r="IZ30" s="129" t="str">
        <f ca="1"/>
        <v>0</v>
      </c>
      <c r="JA30" s="129" t="str">
        <f ca="1"/>
        <v>0</v>
      </c>
      <c r="JB30" s="129" t="str">
        <f ca="1"/>
        <v>0</v>
      </c>
      <c r="JC30" s="129" t="str">
        <f ca="1"/>
        <v>0</v>
      </c>
      <c r="JD30" s="129" t="str">
        <f ca="1"/>
        <v>0</v>
      </c>
      <c r="JE30" s="129" t="str">
        <f ca="1"/>
        <v>0</v>
      </c>
      <c r="JF30" s="129" t="str">
        <f ca="1"/>
        <v>0</v>
      </c>
      <c r="JG30" s="129" t="str">
        <f ca="1"/>
        <v>0</v>
      </c>
      <c r="JH30" s="129" t="str">
        <f ca="1"/>
        <v>0</v>
      </c>
      <c r="JI30" s="129" t="str">
        <f ca="1"/>
        <v>0</v>
      </c>
      <c r="JJ30" s="129" t="str">
        <f ca="1"/>
        <v>0</v>
      </c>
      <c r="JK30" s="129" t="str">
        <f ca="1"/>
        <v>0</v>
      </c>
      <c r="JL30" s="129" t="str">
        <f ca="1"/>
        <v>0</v>
      </c>
      <c r="JM30" s="129" t="str">
        <f ca="1"/>
        <v>0</v>
      </c>
      <c r="JN30" s="129" t="str">
        <f ca="1"/>
        <v>0</v>
      </c>
      <c r="JO30" s="129" t="str">
        <f ca="1"/>
        <v>0</v>
      </c>
      <c r="JP30" s="129" t="str">
        <f ca="1"/>
        <v>0</v>
      </c>
      <c r="JQ30" s="129" t="str">
        <f ca="1"/>
        <v>0</v>
      </c>
      <c r="JR30" s="129" t="str">
        <f ca="1"/>
        <v>0</v>
      </c>
      <c r="JS30" s="129" t="str">
        <f ca="1"/>
        <v>0</v>
      </c>
      <c r="JT30" s="129" t="str">
        <f ca="1"/>
        <v>0</v>
      </c>
      <c r="JU30" s="129" t="str">
        <f ca="1"/>
        <v>0</v>
      </c>
      <c r="JV30" s="129" t="str">
        <f ca="1"/>
        <v>0</v>
      </c>
      <c r="JW30" s="129" t="str">
        <f ca="1"/>
        <v>0</v>
      </c>
      <c r="JX30" s="129" t="str">
        <f ca="1"/>
        <v>0</v>
      </c>
      <c r="JY30" s="129" t="str">
        <f ca="1"/>
        <v>0</v>
      </c>
      <c r="JZ30" s="129" t="str">
        <f ca="1"/>
        <v>0</v>
      </c>
      <c r="KA30" s="129" t="str">
        <f ca="1"/>
        <v>0</v>
      </c>
      <c r="KB30" s="129" t="str">
        <f ca="1"/>
        <v>0</v>
      </c>
    </row>
    <row r="31" spans="1:288" ht="12.75" customHeight="1">
      <c r="A31" s="149"/>
      <c r="B31" s="131" t="str">
        <f>IF('League Management'!$H23&lt;&gt;"",'League Management'!$H23,"-")</f>
        <v>-</v>
      </c>
      <c r="C31" s="129" t="str">
        <f ca="1">IF(C$16="/",IF(OFFSET('Final Classifications'!$F20,0,(COLUMN(A28)-1)*17)&lt;&gt;"",OFFSET('Final Classifications'!$F20,0,(COLUMN(A28)-1)*17),"DNP"),"")</f>
        <v/>
      </c>
      <c r="D31" s="129" t="str">
        <f ca="1">IF(D$16="/",IF(OFFSET('Final Classifications'!$F20,0,(COLUMN(B28)-1)*17)&lt;&gt;"",OFFSET('Final Classifications'!$F20,0,(COLUMN(B28)-1)*17),"DNP"),"")</f>
        <v/>
      </c>
      <c r="E31" s="129" t="str">
        <f ca="1">IF(E$16="/",IF(OFFSET('Final Classifications'!$F20,0,(COLUMN(C28)-1)*17)&lt;&gt;"",OFFSET('Final Classifications'!$F20,0,(COLUMN(C28)-1)*17),"DNP"),"")</f>
        <v/>
      </c>
      <c r="F31" s="129" t="str">
        <f ca="1">IF(F$16="/",IF(OFFSET('Final Classifications'!$F20,0,(COLUMN(D28)-1)*17)&lt;&gt;"",OFFSET('Final Classifications'!$F20,0,(COLUMN(D28)-1)*17),"DNP"),"")</f>
        <v/>
      </c>
      <c r="G31" s="129" t="str">
        <f ca="1">IF(G$16="/",IF(OFFSET('Final Classifications'!$F20,0,(COLUMN(E28)-1)*17)&lt;&gt;"",OFFSET('Final Classifications'!$F20,0,(COLUMN(E28)-1)*17),"DNP"),"")</f>
        <v/>
      </c>
      <c r="H31" s="129" t="str">
        <f ca="1">IF(H$16="/",IF(OFFSET('Final Classifications'!$F20,0,(COLUMN(F28)-1)*17)&lt;&gt;"",OFFSET('Final Classifications'!$F20,0,(COLUMN(F28)-1)*17),"DNP"),"")</f>
        <v/>
      </c>
      <c r="I31" s="129" t="str">
        <f ca="1">IF(I$16="/",IF(OFFSET('Final Classifications'!$F20,0,(COLUMN(G28)-1)*17)&lt;&gt;"",OFFSET('Final Classifications'!$F20,0,(COLUMN(G28)-1)*17),"DNP"),"")</f>
        <v/>
      </c>
      <c r="J31" s="129" t="str">
        <f ca="1">IF(J$16="/",IF(OFFSET('Final Classifications'!$F20,0,(COLUMN(H28)-1)*17)&lt;&gt;"",OFFSET('Final Classifications'!$F20,0,(COLUMN(H28)-1)*17),"DNP"),"")</f>
        <v/>
      </c>
      <c r="K31" s="129" t="str">
        <f ca="1">IF(K$16="/",IF(OFFSET('Final Classifications'!$F20,0,(COLUMN(I28)-1)*17)&lt;&gt;"",OFFSET('Final Classifications'!$F20,0,(COLUMN(I28)-1)*17),"DNP"),"")</f>
        <v/>
      </c>
      <c r="L31" s="129" t="str">
        <f ca="1">IF(L$16="/",IF(OFFSET('Final Classifications'!$F20,0,(COLUMN(J28)-1)*17)&lt;&gt;"",OFFSET('Final Classifications'!$F20,0,(COLUMN(J28)-1)*17),"DNP"),"")</f>
        <v/>
      </c>
      <c r="M31" s="129" t="str">
        <f ca="1">IF(M$16="/",IF(OFFSET('Final Classifications'!$F20,0,(COLUMN(K28)-1)*17)&lt;&gt;"",OFFSET('Final Classifications'!$F20,0,(COLUMN(K28)-1)*17),"DNP"),"")</f>
        <v/>
      </c>
      <c r="N31" s="129" t="str">
        <f ca="1">IF(N$16="/",IF(OFFSET('Final Classifications'!$F20,0,(COLUMN(L28)-1)*17)&lt;&gt;"",OFFSET('Final Classifications'!$F20,0,(COLUMN(L28)-1)*17),"DNP"),"")</f>
        <v/>
      </c>
      <c r="O31" s="129" t="str">
        <f ca="1">IF(O$16="/",IF(OFFSET('Final Classifications'!$F20,0,(COLUMN(M28)-1)*17)&lt;&gt;"",OFFSET('Final Classifications'!$F20,0,(COLUMN(M28)-1)*17),"DNP"),"")</f>
        <v/>
      </c>
      <c r="P31" s="129" t="str">
        <f ca="1">IF(P$16="/",IF(OFFSET('Final Classifications'!$F20,0,(COLUMN(N28)-1)*17)&lt;&gt;"",OFFSET('Final Classifications'!$F20,0,(COLUMN(N28)-1)*17),"DNP"),"")</f>
        <v/>
      </c>
      <c r="Q31" s="129" t="str">
        <f ca="1">IF(Q$16="/",IF(OFFSET('Final Classifications'!$F20,0,(COLUMN(O28)-1)*17)&lt;&gt;"",OFFSET('Final Classifications'!$F20,0,(COLUMN(O28)-1)*17),"DNP"),"")</f>
        <v/>
      </c>
      <c r="R31" s="129" t="str">
        <f ca="1">IF(R$16="/",IF(OFFSET('Final Classifications'!$F20,0,(COLUMN(P28)-1)*17)&lt;&gt;"",OFFSET('Final Classifications'!$F20,0,(COLUMN(P28)-1)*17),"DNP"),"")</f>
        <v/>
      </c>
      <c r="S31" s="129" t="str">
        <f ca="1">IF(S$16="/",IF(OFFSET('Final Classifications'!$F20,0,(COLUMN(Q28)-1)*17)&lt;&gt;"",OFFSET('Final Classifications'!$F20,0,(COLUMN(Q28)-1)*17),"DNP"),"")</f>
        <v/>
      </c>
      <c r="T31" s="129" t="str">
        <f ca="1">IF(T$16="/",IF(OFFSET('Final Classifications'!$F20,0,(COLUMN(R28)-1)*17)&lt;&gt;"",OFFSET('Final Classifications'!$F20,0,(COLUMN(R28)-1)*17),"DNP"),"")</f>
        <v/>
      </c>
      <c r="U31" s="129" t="str">
        <f ca="1">IF(U$16="/",IF(OFFSET('Final Classifications'!$F20,0,(COLUMN(S28)-1)*17)&lt;&gt;"",OFFSET('Final Classifications'!$F20,0,(COLUMN(S28)-1)*17),"DNP"),"")</f>
        <v/>
      </c>
      <c r="V31" s="129" t="str">
        <f ca="1">IF(V$16="/",IF(OFFSET('Final Classifications'!$F20,0,(COLUMN(T28)-1)*17)&lt;&gt;"",OFFSET('Final Classifications'!$F20,0,(COLUMN(T28)-1)*17),"DNP"),"")</f>
        <v/>
      </c>
      <c r="W31" s="129" t="str">
        <f ca="1">IF(W$16="/",IF(OFFSET('Final Classifications'!$F20,0,(COLUMN(U28)-1)*17)&lt;&gt;"",OFFSET('Final Classifications'!$F20,0,(COLUMN(U28)-1)*17),"DNP"),"")</f>
        <v/>
      </c>
      <c r="X31" s="129" t="str">
        <f ca="1">IF(X$16="/",IF(OFFSET('Final Classifications'!$F20,0,(COLUMN(V28)-1)*17)&lt;&gt;"",OFFSET('Final Classifications'!$F20,0,(COLUMN(V28)-1)*17),"DNP"),"")</f>
        <v/>
      </c>
      <c r="Y31" s="129" t="str">
        <f ca="1">IF(Y$16="/",IF(OFFSET('Final Classifications'!$F20,0,(COLUMN(W28)-1)*17)&lt;&gt;"",OFFSET('Final Classifications'!$F20,0,(COLUMN(W28)-1)*17),"DNP"),"")</f>
        <v/>
      </c>
      <c r="Z31" s="129" t="str">
        <f ca="1">IF(Z$16="/",IF(OFFSET('Final Classifications'!$F20,0,(COLUMN(X28)-1)*17)&lt;&gt;"",OFFSET('Final Classifications'!$F20,0,(COLUMN(X28)-1)*17),"DNP"),"")</f>
        <v/>
      </c>
      <c r="AA31" s="129" t="str">
        <f ca="1">IF(AA$16="/",IF(OFFSET('Final Classifications'!$F20,0,(COLUMN(Y28)-1)*17)&lt;&gt;"",OFFSET('Final Classifications'!$F20,0,(COLUMN(Y28)-1)*17),"DNP"),"")</f>
        <v/>
      </c>
      <c r="AB31" s="129" t="str">
        <f ca="1">IF(AB$16="/",IF(OFFSET('Final Classifications'!$F20,0,(COLUMN(Z28)-1)*17)&lt;&gt;"",OFFSET('Final Classifications'!$F20,0,(COLUMN(Z28)-1)*17),"DNP"),"")</f>
        <v/>
      </c>
      <c r="AC31" s="129" t="str">
        <f ca="1">IF(AC$16="/",IF(OFFSET('Final Classifications'!$F20,0,(COLUMN(AA28)-1)*17)&lt;&gt;"",OFFSET('Final Classifications'!$F20,0,(COLUMN(AA28)-1)*17),"DNP"),"")</f>
        <v/>
      </c>
      <c r="AD31" s="129" t="str">
        <f ca="1">IF(AD$16="/",IF(OFFSET('Final Classifications'!$F20,0,(COLUMN(AB28)-1)*17)&lt;&gt;"",OFFSET('Final Classifications'!$F20,0,(COLUMN(AB28)-1)*17),"DNP"),"")</f>
        <v/>
      </c>
      <c r="AE31" s="129" t="str">
        <f ca="1">IF(AE$16="/",IF(OFFSET('Final Classifications'!$F20,0,(COLUMN(AC28)-1)*17)&lt;&gt;"",OFFSET('Final Classifications'!$F20,0,(COLUMN(AC28)-1)*17),"DNP"),"")</f>
        <v/>
      </c>
      <c r="AF31" s="129" t="str">
        <f ca="1">IF(AF$16="/",IF(OFFSET('Final Classifications'!$F20,0,(COLUMN(AD28)-1)*17)&lt;&gt;"",OFFSET('Final Classifications'!$F20,0,(COLUMN(AD28)-1)*17),"DNP"),"")</f>
        <v/>
      </c>
      <c r="AH31" s="131" t="str">
        <f>IF('League Management'!$H23&lt;&gt;"",'League Management'!$H23,"-")</f>
        <v>-</v>
      </c>
      <c r="AI31" s="129" t="str">
        <f ca="1"/>
        <v/>
      </c>
      <c r="AJ31" s="129" t="str">
        <f ca="1"/>
        <v/>
      </c>
      <c r="AK31" s="129" t="str">
        <f ca="1"/>
        <v/>
      </c>
      <c r="AL31" s="129" t="str">
        <f ca="1"/>
        <v/>
      </c>
      <c r="AM31" s="129" t="str">
        <f ca="1"/>
        <v/>
      </c>
      <c r="AN31" s="129" t="str">
        <f ca="1"/>
        <v/>
      </c>
      <c r="AO31" s="129" t="str">
        <f ca="1"/>
        <v/>
      </c>
      <c r="AP31" s="129" t="str">
        <f ca="1"/>
        <v/>
      </c>
      <c r="AQ31" s="129" t="str">
        <f ca="1"/>
        <v/>
      </c>
      <c r="AR31" s="129" t="str">
        <f ca="1"/>
        <v/>
      </c>
      <c r="AS31" s="129" t="str">
        <f ca="1"/>
        <v/>
      </c>
      <c r="AT31" s="129" t="str">
        <f ca="1"/>
        <v/>
      </c>
      <c r="AU31" s="129" t="str">
        <f ca="1"/>
        <v/>
      </c>
      <c r="AV31" s="129" t="str">
        <f ca="1"/>
        <v/>
      </c>
      <c r="AW31" s="129" t="str">
        <f ca="1"/>
        <v/>
      </c>
      <c r="AX31" s="129" t="str">
        <f ca="1"/>
        <v/>
      </c>
      <c r="AY31" s="129" t="str">
        <f ca="1"/>
        <v/>
      </c>
      <c r="AZ31" s="129" t="str">
        <f ca="1"/>
        <v/>
      </c>
      <c r="BA31" s="129" t="str">
        <f ca="1"/>
        <v/>
      </c>
      <c r="BB31" s="129" t="str">
        <f ca="1"/>
        <v/>
      </c>
      <c r="BC31" s="129" t="str">
        <f ca="1"/>
        <v/>
      </c>
      <c r="BD31" s="129" t="str">
        <f ca="1"/>
        <v/>
      </c>
      <c r="BE31" s="129" t="str">
        <f ca="1"/>
        <v/>
      </c>
      <c r="BF31" s="129" t="str">
        <f ca="1"/>
        <v/>
      </c>
      <c r="BG31" s="129" t="str">
        <f ca="1"/>
        <v/>
      </c>
      <c r="BH31" s="129" t="str">
        <f ca="1"/>
        <v/>
      </c>
      <c r="BI31" s="129" t="str">
        <f ca="1"/>
        <v/>
      </c>
      <c r="BJ31" s="129" t="str">
        <f ca="1"/>
        <v/>
      </c>
      <c r="BK31" s="129" t="str">
        <f ca="1"/>
        <v/>
      </c>
      <c r="BL31" s="129" t="str">
        <f ca="1"/>
        <v/>
      </c>
      <c r="BN31" s="131" t="str">
        <f>IF('League Management'!$H23&lt;&gt;"",'League Management'!$H23,"-")</f>
        <v>-</v>
      </c>
      <c r="BO31" s="129" t="str">
        <f ca="1"/>
        <v/>
      </c>
      <c r="BP31" s="129" t="str">
        <f ca="1"/>
        <v/>
      </c>
      <c r="BQ31" s="129" t="str">
        <f ca="1"/>
        <v/>
      </c>
      <c r="BR31" s="129" t="str">
        <f ca="1"/>
        <v/>
      </c>
      <c r="BS31" s="129" t="str">
        <f ca="1"/>
        <v/>
      </c>
      <c r="BT31" s="129" t="str">
        <f ca="1"/>
        <v/>
      </c>
      <c r="BU31" s="129" t="str">
        <f ca="1"/>
        <v/>
      </c>
      <c r="BV31" s="129" t="str">
        <f ca="1"/>
        <v/>
      </c>
      <c r="BW31" s="129" t="str">
        <f ca="1"/>
        <v/>
      </c>
      <c r="BX31" s="129" t="str">
        <f ca="1"/>
        <v/>
      </c>
      <c r="BY31" s="129" t="str">
        <f ca="1"/>
        <v/>
      </c>
      <c r="BZ31" s="129" t="str">
        <f ca="1"/>
        <v/>
      </c>
      <c r="CA31" s="129" t="str">
        <f ca="1"/>
        <v/>
      </c>
      <c r="CB31" s="129" t="str">
        <f ca="1"/>
        <v/>
      </c>
      <c r="CC31" s="129" t="str">
        <f ca="1"/>
        <v/>
      </c>
      <c r="CD31" s="129" t="str">
        <f ca="1"/>
        <v/>
      </c>
      <c r="CE31" s="129" t="str">
        <f ca="1"/>
        <v/>
      </c>
      <c r="CF31" s="129" t="str">
        <f ca="1"/>
        <v/>
      </c>
      <c r="CG31" s="129" t="str">
        <f ca="1"/>
        <v/>
      </c>
      <c r="CH31" s="129" t="str">
        <f ca="1"/>
        <v/>
      </c>
      <c r="CI31" s="129" t="str">
        <f ca="1"/>
        <v/>
      </c>
      <c r="CJ31" s="129" t="str">
        <f ca="1"/>
        <v/>
      </c>
      <c r="CK31" s="129" t="str">
        <f ca="1"/>
        <v/>
      </c>
      <c r="CL31" s="129" t="str">
        <f ca="1"/>
        <v/>
      </c>
      <c r="CM31" s="129" t="str">
        <f ca="1"/>
        <v/>
      </c>
      <c r="CN31" s="129" t="str">
        <f ca="1"/>
        <v/>
      </c>
      <c r="CO31" s="129" t="str">
        <f ca="1"/>
        <v/>
      </c>
      <c r="CP31" s="129" t="str">
        <f ca="1"/>
        <v/>
      </c>
      <c r="CQ31" s="129" t="str">
        <f ca="1"/>
        <v/>
      </c>
      <c r="CR31" s="129" t="str">
        <f ca="1"/>
        <v/>
      </c>
      <c r="CT31" s="131" t="str">
        <f>IF('League Management'!$H23&lt;&gt;"",'League Management'!$H23,"-")</f>
        <v>-</v>
      </c>
      <c r="CU31" s="129" t="str">
        <f ca="1"/>
        <v/>
      </c>
      <c r="CV31" s="129" t="str">
        <f ca="1"/>
        <v/>
      </c>
      <c r="CW31" s="129" t="str">
        <f ca="1"/>
        <v/>
      </c>
      <c r="CX31" s="129" t="str">
        <f ca="1"/>
        <v/>
      </c>
      <c r="CY31" s="129" t="str">
        <f ca="1"/>
        <v/>
      </c>
      <c r="CZ31" s="129" t="str">
        <f ca="1"/>
        <v/>
      </c>
      <c r="DA31" s="129" t="str">
        <f ca="1"/>
        <v/>
      </c>
      <c r="DB31" s="129" t="str">
        <f ca="1"/>
        <v/>
      </c>
      <c r="DC31" s="129" t="str">
        <f ca="1"/>
        <v/>
      </c>
      <c r="DD31" s="129" t="str">
        <f ca="1"/>
        <v/>
      </c>
      <c r="DE31" s="129" t="str">
        <f ca="1"/>
        <v/>
      </c>
      <c r="DF31" s="129" t="str">
        <f ca="1"/>
        <v/>
      </c>
      <c r="DG31" s="129" t="str">
        <f ca="1"/>
        <v/>
      </c>
      <c r="DH31" s="129" t="str">
        <f ca="1"/>
        <v/>
      </c>
      <c r="DI31" s="129" t="str">
        <f ca="1"/>
        <v/>
      </c>
      <c r="DJ31" s="129" t="str">
        <f ca="1"/>
        <v/>
      </c>
      <c r="DK31" s="129" t="str">
        <f ca="1"/>
        <v/>
      </c>
      <c r="DL31" s="129" t="str">
        <f ca="1"/>
        <v/>
      </c>
      <c r="DM31" s="129" t="str">
        <f ca="1"/>
        <v/>
      </c>
      <c r="DN31" s="129" t="str">
        <f ca="1"/>
        <v/>
      </c>
      <c r="DO31" s="129" t="str">
        <f ca="1"/>
        <v/>
      </c>
      <c r="DP31" s="129" t="str">
        <f ca="1"/>
        <v/>
      </c>
      <c r="DQ31" s="129" t="str">
        <f ca="1"/>
        <v/>
      </c>
      <c r="DR31" s="129" t="str">
        <f ca="1"/>
        <v/>
      </c>
      <c r="DS31" s="129" t="str">
        <f ca="1"/>
        <v/>
      </c>
      <c r="DT31" s="129" t="str">
        <f ca="1"/>
        <v/>
      </c>
      <c r="DU31" s="129" t="str">
        <f ca="1"/>
        <v/>
      </c>
      <c r="DV31" s="129" t="str">
        <f ca="1"/>
        <v/>
      </c>
      <c r="DW31" s="129" t="str">
        <f ca="1"/>
        <v/>
      </c>
      <c r="DX31" s="129" t="str">
        <f ca="1"/>
        <v/>
      </c>
      <c r="DZ31" s="131" t="str">
        <f>IF('League Management'!$H23&lt;&gt;"",'League Management'!$H23,"-")</f>
        <v>-</v>
      </c>
      <c r="EA31" s="129" t="str">
        <f ca="1"/>
        <v/>
      </c>
      <c r="EB31" s="129" t="str">
        <f ca="1"/>
        <v/>
      </c>
      <c r="EC31" s="129" t="str">
        <f ca="1"/>
        <v/>
      </c>
      <c r="ED31" s="129" t="str">
        <f ca="1"/>
        <v/>
      </c>
      <c r="EE31" s="129" t="str">
        <f ca="1"/>
        <v/>
      </c>
      <c r="EF31" s="129" t="str">
        <f ca="1"/>
        <v/>
      </c>
      <c r="EG31" s="129" t="str">
        <f ca="1"/>
        <v/>
      </c>
      <c r="EH31" s="129" t="str">
        <f ca="1"/>
        <v/>
      </c>
      <c r="EI31" s="129" t="str">
        <f ca="1"/>
        <v/>
      </c>
      <c r="EJ31" s="129" t="str">
        <f ca="1"/>
        <v/>
      </c>
      <c r="EK31" s="129" t="str">
        <f ca="1"/>
        <v/>
      </c>
      <c r="EL31" s="129" t="str">
        <f ca="1"/>
        <v/>
      </c>
      <c r="EM31" s="129" t="str">
        <f ca="1"/>
        <v/>
      </c>
      <c r="EN31" s="129" t="str">
        <f ca="1"/>
        <v/>
      </c>
      <c r="EO31" s="129" t="str">
        <f ca="1"/>
        <v/>
      </c>
      <c r="EP31" s="129" t="str">
        <f ca="1"/>
        <v/>
      </c>
      <c r="EQ31" s="129" t="str">
        <f ca="1"/>
        <v/>
      </c>
      <c r="ER31" s="129" t="str">
        <f ca="1"/>
        <v/>
      </c>
      <c r="ES31" s="129" t="str">
        <f ca="1"/>
        <v/>
      </c>
      <c r="ET31" s="129" t="str">
        <f ca="1"/>
        <v/>
      </c>
      <c r="EU31" s="129" t="str">
        <f ca="1"/>
        <v/>
      </c>
      <c r="EV31" s="129" t="str">
        <f ca="1"/>
        <v/>
      </c>
      <c r="EW31" s="129" t="str">
        <f ca="1"/>
        <v/>
      </c>
      <c r="EX31" s="129" t="str">
        <f ca="1"/>
        <v/>
      </c>
      <c r="EY31" s="129" t="str">
        <f ca="1"/>
        <v/>
      </c>
      <c r="EZ31" s="129" t="str">
        <f ca="1"/>
        <v/>
      </c>
      <c r="FA31" s="129" t="str">
        <f ca="1"/>
        <v/>
      </c>
      <c r="FB31" s="129" t="str">
        <f ca="1"/>
        <v/>
      </c>
      <c r="FC31" s="129" t="str">
        <f ca="1"/>
        <v/>
      </c>
      <c r="FD31" s="129" t="str">
        <f ca="1"/>
        <v/>
      </c>
      <c r="FF31" s="131" t="str">
        <f>IF('League Management'!$H23&lt;&gt;"",'League Management'!$H23,"-")</f>
        <v>-</v>
      </c>
      <c r="FG31" s="129" t="str">
        <f ca="1"/>
        <v/>
      </c>
      <c r="FH31" s="129" t="str">
        <f ca="1"/>
        <v/>
      </c>
      <c r="FI31" s="129" t="str">
        <f ca="1"/>
        <v/>
      </c>
      <c r="FJ31" s="129" t="str">
        <f ca="1"/>
        <v/>
      </c>
      <c r="FK31" s="129" t="str">
        <f ca="1"/>
        <v/>
      </c>
      <c r="FL31" s="129" t="str">
        <f ca="1"/>
        <v/>
      </c>
      <c r="FM31" s="129" t="str">
        <f ca="1"/>
        <v/>
      </c>
      <c r="FN31" s="129" t="str">
        <f ca="1"/>
        <v/>
      </c>
      <c r="FO31" s="129" t="str">
        <f ca="1"/>
        <v/>
      </c>
      <c r="FP31" s="129" t="str">
        <f ca="1"/>
        <v/>
      </c>
      <c r="FQ31" s="129" t="str">
        <f ca="1"/>
        <v/>
      </c>
      <c r="FR31" s="129" t="str">
        <f ca="1"/>
        <v/>
      </c>
      <c r="FS31" s="129" t="str">
        <f ca="1"/>
        <v/>
      </c>
      <c r="FT31" s="129" t="str">
        <f ca="1"/>
        <v/>
      </c>
      <c r="FU31" s="129" t="str">
        <f ca="1"/>
        <v/>
      </c>
      <c r="FV31" s="129" t="str">
        <f ca="1"/>
        <v/>
      </c>
      <c r="FW31" s="129" t="str">
        <f ca="1"/>
        <v/>
      </c>
      <c r="FX31" s="129" t="str">
        <f ca="1"/>
        <v/>
      </c>
      <c r="FY31" s="129" t="str">
        <f ca="1"/>
        <v/>
      </c>
      <c r="FZ31" s="129" t="str">
        <f ca="1"/>
        <v/>
      </c>
      <c r="GA31" s="129" t="str">
        <f ca="1"/>
        <v/>
      </c>
      <c r="GB31" s="129" t="str">
        <f ca="1"/>
        <v/>
      </c>
      <c r="GC31" s="129" t="str">
        <f ca="1"/>
        <v/>
      </c>
      <c r="GD31" s="129" t="str">
        <f ca="1"/>
        <v/>
      </c>
      <c r="GE31" s="129" t="str">
        <f ca="1"/>
        <v/>
      </c>
      <c r="GF31" s="129" t="str">
        <f ca="1"/>
        <v/>
      </c>
      <c r="GG31" s="129" t="str">
        <f ca="1"/>
        <v/>
      </c>
      <c r="GH31" s="129" t="str">
        <f ca="1"/>
        <v/>
      </c>
      <c r="GI31" s="129" t="str">
        <f ca="1"/>
        <v/>
      </c>
      <c r="GJ31" s="129" t="str">
        <f ca="1"/>
        <v/>
      </c>
      <c r="GL31" s="131" t="str">
        <f>IF('League Management'!$H23&lt;&gt;"",'League Management'!$H23,"-")</f>
        <v>-</v>
      </c>
      <c r="GM31" s="129" t="str">
        <f ca="1"/>
        <v/>
      </c>
      <c r="GN31" s="129" t="str">
        <f ca="1"/>
        <v/>
      </c>
      <c r="GO31" s="129" t="str">
        <f ca="1"/>
        <v/>
      </c>
      <c r="GP31" s="129" t="str">
        <f ca="1"/>
        <v/>
      </c>
      <c r="GQ31" s="129" t="str">
        <f ca="1"/>
        <v/>
      </c>
      <c r="GR31" s="129" t="str">
        <f ca="1"/>
        <v/>
      </c>
      <c r="GS31" s="129" t="str">
        <f ca="1"/>
        <v/>
      </c>
      <c r="GT31" s="129" t="str">
        <f ca="1"/>
        <v/>
      </c>
      <c r="GU31" s="129" t="str">
        <f ca="1"/>
        <v/>
      </c>
      <c r="GV31" s="129" t="str">
        <f ca="1"/>
        <v/>
      </c>
      <c r="GW31" s="129" t="str">
        <f ca="1"/>
        <v/>
      </c>
      <c r="GX31" s="129" t="str">
        <f ca="1"/>
        <v/>
      </c>
      <c r="GY31" s="129" t="str">
        <f ca="1"/>
        <v/>
      </c>
      <c r="GZ31" s="129" t="str">
        <f ca="1"/>
        <v/>
      </c>
      <c r="HA31" s="129" t="str">
        <f ca="1"/>
        <v/>
      </c>
      <c r="HB31" s="129" t="str">
        <f ca="1"/>
        <v/>
      </c>
      <c r="HC31" s="129" t="str">
        <f ca="1"/>
        <v/>
      </c>
      <c r="HD31" s="129" t="str">
        <f ca="1"/>
        <v/>
      </c>
      <c r="HE31" s="129" t="str">
        <f ca="1"/>
        <v/>
      </c>
      <c r="HF31" s="129" t="str">
        <f ca="1"/>
        <v/>
      </c>
      <c r="HG31" s="129" t="str">
        <f ca="1"/>
        <v/>
      </c>
      <c r="HH31" s="129" t="str">
        <f ca="1"/>
        <v/>
      </c>
      <c r="HI31" s="129" t="str">
        <f ca="1"/>
        <v/>
      </c>
      <c r="HJ31" s="129" t="str">
        <f ca="1"/>
        <v/>
      </c>
      <c r="HK31" s="129" t="str">
        <f ca="1"/>
        <v/>
      </c>
      <c r="HL31" s="129" t="str">
        <f ca="1"/>
        <v/>
      </c>
      <c r="HM31" s="129" t="str">
        <f ca="1"/>
        <v/>
      </c>
      <c r="HN31" s="129" t="str">
        <f ca="1"/>
        <v/>
      </c>
      <c r="HO31" s="129" t="str">
        <f ca="1"/>
        <v/>
      </c>
      <c r="HP31" s="129" t="str">
        <f ca="1"/>
        <v/>
      </c>
      <c r="HR31" s="131" t="str">
        <f>IF('League Management'!$H23&lt;&gt;"",'League Management'!$H23,"-")</f>
        <v>-</v>
      </c>
      <c r="HS31" s="129" t="str">
        <f ca="1"/>
        <v/>
      </c>
      <c r="HT31" s="129" t="str">
        <f ca="1"/>
        <v/>
      </c>
      <c r="HU31" s="129" t="str">
        <f ca="1"/>
        <v/>
      </c>
      <c r="HV31" s="129" t="str">
        <f ca="1"/>
        <v/>
      </c>
      <c r="HW31" s="129" t="str">
        <f ca="1"/>
        <v/>
      </c>
      <c r="HX31" s="129" t="str">
        <f ca="1"/>
        <v/>
      </c>
      <c r="HY31" s="129" t="str">
        <f ca="1"/>
        <v/>
      </c>
      <c r="HZ31" s="129" t="str">
        <f ca="1"/>
        <v/>
      </c>
      <c r="IA31" s="129" t="str">
        <f ca="1"/>
        <v/>
      </c>
      <c r="IB31" s="129" t="str">
        <f ca="1"/>
        <v/>
      </c>
      <c r="IC31" s="129" t="str">
        <f ca="1"/>
        <v/>
      </c>
      <c r="ID31" s="129" t="str">
        <f ca="1"/>
        <v/>
      </c>
      <c r="IE31" s="129" t="str">
        <f ca="1"/>
        <v/>
      </c>
      <c r="IF31" s="129" t="str">
        <f ca="1"/>
        <v/>
      </c>
      <c r="IG31" s="129" t="str">
        <f ca="1"/>
        <v/>
      </c>
      <c r="IH31" s="129" t="str">
        <f ca="1"/>
        <v/>
      </c>
      <c r="II31" s="129" t="str">
        <f ca="1"/>
        <v/>
      </c>
      <c r="IJ31" s="129" t="str">
        <f ca="1"/>
        <v/>
      </c>
      <c r="IK31" s="129" t="str">
        <f ca="1"/>
        <v/>
      </c>
      <c r="IL31" s="129" t="str">
        <f ca="1"/>
        <v/>
      </c>
      <c r="IM31" s="129" t="str">
        <f ca="1"/>
        <v/>
      </c>
      <c r="IN31" s="129" t="str">
        <f ca="1"/>
        <v/>
      </c>
      <c r="IO31" s="129" t="str">
        <f ca="1"/>
        <v/>
      </c>
      <c r="IP31" s="129" t="str">
        <f ca="1"/>
        <v/>
      </c>
      <c r="IQ31" s="129" t="str">
        <f ca="1"/>
        <v/>
      </c>
      <c r="IR31" s="129" t="str">
        <f ca="1"/>
        <v/>
      </c>
      <c r="IS31" s="129" t="str">
        <f ca="1"/>
        <v/>
      </c>
      <c r="IT31" s="129" t="str">
        <f ca="1"/>
        <v/>
      </c>
      <c r="IU31" s="129" t="str">
        <f ca="1"/>
        <v/>
      </c>
      <c r="IV31" s="129" t="str">
        <f ca="1"/>
        <v/>
      </c>
      <c r="IX31" s="131" t="str">
        <f>IF('League Management'!$H23&lt;&gt;"",'League Management'!$H23,"-")</f>
        <v>-</v>
      </c>
      <c r="IY31" s="129" t="str">
        <f ca="1"/>
        <v>0</v>
      </c>
      <c r="IZ31" s="129" t="str">
        <f ca="1"/>
        <v>0</v>
      </c>
      <c r="JA31" s="129" t="str">
        <f ca="1"/>
        <v>0</v>
      </c>
      <c r="JB31" s="129" t="str">
        <f ca="1"/>
        <v>0</v>
      </c>
      <c r="JC31" s="129" t="str">
        <f ca="1"/>
        <v>0</v>
      </c>
      <c r="JD31" s="129" t="str">
        <f ca="1"/>
        <v>0</v>
      </c>
      <c r="JE31" s="129" t="str">
        <f ca="1"/>
        <v>0</v>
      </c>
      <c r="JF31" s="129" t="str">
        <f ca="1"/>
        <v>0</v>
      </c>
      <c r="JG31" s="129" t="str">
        <f ca="1"/>
        <v>0</v>
      </c>
      <c r="JH31" s="129" t="str">
        <f ca="1"/>
        <v>0</v>
      </c>
      <c r="JI31" s="129" t="str">
        <f ca="1"/>
        <v>0</v>
      </c>
      <c r="JJ31" s="129" t="str">
        <f ca="1"/>
        <v>0</v>
      </c>
      <c r="JK31" s="129" t="str">
        <f ca="1"/>
        <v>0</v>
      </c>
      <c r="JL31" s="129" t="str">
        <f ca="1"/>
        <v>0</v>
      </c>
      <c r="JM31" s="129" t="str">
        <f ca="1"/>
        <v>0</v>
      </c>
      <c r="JN31" s="129" t="str">
        <f ca="1"/>
        <v>0</v>
      </c>
      <c r="JO31" s="129" t="str">
        <f ca="1"/>
        <v>0</v>
      </c>
      <c r="JP31" s="129" t="str">
        <f ca="1"/>
        <v>0</v>
      </c>
      <c r="JQ31" s="129" t="str">
        <f ca="1"/>
        <v>0</v>
      </c>
      <c r="JR31" s="129" t="str">
        <f ca="1"/>
        <v>0</v>
      </c>
      <c r="JS31" s="129" t="str">
        <f ca="1"/>
        <v>0</v>
      </c>
      <c r="JT31" s="129" t="str">
        <f ca="1"/>
        <v>0</v>
      </c>
      <c r="JU31" s="129" t="str">
        <f ca="1"/>
        <v>0</v>
      </c>
      <c r="JV31" s="129" t="str">
        <f ca="1"/>
        <v>0</v>
      </c>
      <c r="JW31" s="129" t="str">
        <f ca="1"/>
        <v>0</v>
      </c>
      <c r="JX31" s="129" t="str">
        <f ca="1"/>
        <v>0</v>
      </c>
      <c r="JY31" s="129" t="str">
        <f ca="1"/>
        <v>0</v>
      </c>
      <c r="JZ31" s="129" t="str">
        <f ca="1"/>
        <v>0</v>
      </c>
      <c r="KA31" s="129" t="str">
        <f ca="1"/>
        <v>0</v>
      </c>
      <c r="KB31" s="129" t="str">
        <f ca="1"/>
        <v>0</v>
      </c>
    </row>
    <row r="32" spans="1:288" ht="12.75" customHeight="1">
      <c r="A32" s="149"/>
      <c r="B32" s="131" t="str">
        <f>IF('League Management'!$H24&lt;&gt;"",'League Management'!$H24,"-")</f>
        <v>-</v>
      </c>
      <c r="C32" s="129" t="str">
        <f ca="1">IF(C$16="/",IF(OFFSET('Final Classifications'!$F21,0,(COLUMN(A29)-1)*17)&lt;&gt;"",OFFSET('Final Classifications'!$F21,0,(COLUMN(A29)-1)*17),"DNP"),"")</f>
        <v/>
      </c>
      <c r="D32" s="129" t="str">
        <f ca="1">IF(D$16="/",IF(OFFSET('Final Classifications'!$F21,0,(COLUMN(B29)-1)*17)&lt;&gt;"",OFFSET('Final Classifications'!$F21,0,(COLUMN(B29)-1)*17),"DNP"),"")</f>
        <v/>
      </c>
      <c r="E32" s="129" t="str">
        <f ca="1">IF(E$16="/",IF(OFFSET('Final Classifications'!$F21,0,(COLUMN(C29)-1)*17)&lt;&gt;"",OFFSET('Final Classifications'!$F21,0,(COLUMN(C29)-1)*17),"DNP"),"")</f>
        <v/>
      </c>
      <c r="F32" s="129" t="str">
        <f ca="1">IF(F$16="/",IF(OFFSET('Final Classifications'!$F21,0,(COLUMN(D29)-1)*17)&lt;&gt;"",OFFSET('Final Classifications'!$F21,0,(COLUMN(D29)-1)*17),"DNP"),"")</f>
        <v/>
      </c>
      <c r="G32" s="129" t="str">
        <f ca="1">IF(G$16="/",IF(OFFSET('Final Classifications'!$F21,0,(COLUMN(E29)-1)*17)&lt;&gt;"",OFFSET('Final Classifications'!$F21,0,(COLUMN(E29)-1)*17),"DNP"),"")</f>
        <v/>
      </c>
      <c r="H32" s="129" t="str">
        <f ca="1">IF(H$16="/",IF(OFFSET('Final Classifications'!$F21,0,(COLUMN(F29)-1)*17)&lt;&gt;"",OFFSET('Final Classifications'!$F21,0,(COLUMN(F29)-1)*17),"DNP"),"")</f>
        <v/>
      </c>
      <c r="I32" s="129" t="str">
        <f ca="1">IF(I$16="/",IF(OFFSET('Final Classifications'!$F21,0,(COLUMN(G29)-1)*17)&lt;&gt;"",OFFSET('Final Classifications'!$F21,0,(COLUMN(G29)-1)*17),"DNP"),"")</f>
        <v/>
      </c>
      <c r="J32" s="129" t="str">
        <f ca="1">IF(J$16="/",IF(OFFSET('Final Classifications'!$F21,0,(COLUMN(H29)-1)*17)&lt;&gt;"",OFFSET('Final Classifications'!$F21,0,(COLUMN(H29)-1)*17),"DNP"),"")</f>
        <v/>
      </c>
      <c r="K32" s="129" t="str">
        <f ca="1">IF(K$16="/",IF(OFFSET('Final Classifications'!$F21,0,(COLUMN(I29)-1)*17)&lt;&gt;"",OFFSET('Final Classifications'!$F21,0,(COLUMN(I29)-1)*17),"DNP"),"")</f>
        <v/>
      </c>
      <c r="L32" s="129" t="str">
        <f ca="1">IF(L$16="/",IF(OFFSET('Final Classifications'!$F21,0,(COLUMN(J29)-1)*17)&lt;&gt;"",OFFSET('Final Classifications'!$F21,0,(COLUMN(J29)-1)*17),"DNP"),"")</f>
        <v/>
      </c>
      <c r="M32" s="129" t="str">
        <f ca="1">IF(M$16="/",IF(OFFSET('Final Classifications'!$F21,0,(COLUMN(K29)-1)*17)&lt;&gt;"",OFFSET('Final Classifications'!$F21,0,(COLUMN(K29)-1)*17),"DNP"),"")</f>
        <v/>
      </c>
      <c r="N32" s="129" t="str">
        <f ca="1">IF(N$16="/",IF(OFFSET('Final Classifications'!$F21,0,(COLUMN(L29)-1)*17)&lt;&gt;"",OFFSET('Final Classifications'!$F21,0,(COLUMN(L29)-1)*17),"DNP"),"")</f>
        <v/>
      </c>
      <c r="O32" s="129" t="str">
        <f ca="1">IF(O$16="/",IF(OFFSET('Final Classifications'!$F21,0,(COLUMN(M29)-1)*17)&lt;&gt;"",OFFSET('Final Classifications'!$F21,0,(COLUMN(M29)-1)*17),"DNP"),"")</f>
        <v/>
      </c>
      <c r="P32" s="129" t="str">
        <f ca="1">IF(P$16="/",IF(OFFSET('Final Classifications'!$F21,0,(COLUMN(N29)-1)*17)&lt;&gt;"",OFFSET('Final Classifications'!$F21,0,(COLUMN(N29)-1)*17),"DNP"),"")</f>
        <v/>
      </c>
      <c r="Q32" s="129" t="str">
        <f ca="1">IF(Q$16="/",IF(OFFSET('Final Classifications'!$F21,0,(COLUMN(O29)-1)*17)&lt;&gt;"",OFFSET('Final Classifications'!$F21,0,(COLUMN(O29)-1)*17),"DNP"),"")</f>
        <v/>
      </c>
      <c r="R32" s="129" t="str">
        <f ca="1">IF(R$16="/",IF(OFFSET('Final Classifications'!$F21,0,(COLUMN(P29)-1)*17)&lt;&gt;"",OFFSET('Final Classifications'!$F21,0,(COLUMN(P29)-1)*17),"DNP"),"")</f>
        <v/>
      </c>
      <c r="S32" s="129" t="str">
        <f ca="1">IF(S$16="/",IF(OFFSET('Final Classifications'!$F21,0,(COLUMN(Q29)-1)*17)&lt;&gt;"",OFFSET('Final Classifications'!$F21,0,(COLUMN(Q29)-1)*17),"DNP"),"")</f>
        <v/>
      </c>
      <c r="T32" s="129" t="str">
        <f ca="1">IF(T$16="/",IF(OFFSET('Final Classifications'!$F21,0,(COLUMN(R29)-1)*17)&lt;&gt;"",OFFSET('Final Classifications'!$F21,0,(COLUMN(R29)-1)*17),"DNP"),"")</f>
        <v/>
      </c>
      <c r="U32" s="129" t="str">
        <f ca="1">IF(U$16="/",IF(OFFSET('Final Classifications'!$F21,0,(COLUMN(S29)-1)*17)&lt;&gt;"",OFFSET('Final Classifications'!$F21,0,(COLUMN(S29)-1)*17),"DNP"),"")</f>
        <v/>
      </c>
      <c r="V32" s="129" t="str">
        <f ca="1">IF(V$16="/",IF(OFFSET('Final Classifications'!$F21,0,(COLUMN(T29)-1)*17)&lt;&gt;"",OFFSET('Final Classifications'!$F21,0,(COLUMN(T29)-1)*17),"DNP"),"")</f>
        <v/>
      </c>
      <c r="W32" s="129" t="str">
        <f ca="1">IF(W$16="/",IF(OFFSET('Final Classifications'!$F21,0,(COLUMN(U29)-1)*17)&lt;&gt;"",OFFSET('Final Classifications'!$F21,0,(COLUMN(U29)-1)*17),"DNP"),"")</f>
        <v/>
      </c>
      <c r="X32" s="129" t="str">
        <f ca="1">IF(X$16="/",IF(OFFSET('Final Classifications'!$F21,0,(COLUMN(V29)-1)*17)&lt;&gt;"",OFFSET('Final Classifications'!$F21,0,(COLUMN(V29)-1)*17),"DNP"),"")</f>
        <v/>
      </c>
      <c r="Y32" s="129" t="str">
        <f ca="1">IF(Y$16="/",IF(OFFSET('Final Classifications'!$F21,0,(COLUMN(W29)-1)*17)&lt;&gt;"",OFFSET('Final Classifications'!$F21,0,(COLUMN(W29)-1)*17),"DNP"),"")</f>
        <v/>
      </c>
      <c r="Z32" s="129" t="str">
        <f ca="1">IF(Z$16="/",IF(OFFSET('Final Classifications'!$F21,0,(COLUMN(X29)-1)*17)&lt;&gt;"",OFFSET('Final Classifications'!$F21,0,(COLUMN(X29)-1)*17),"DNP"),"")</f>
        <v/>
      </c>
      <c r="AA32" s="129" t="str">
        <f ca="1">IF(AA$16="/",IF(OFFSET('Final Classifications'!$F21,0,(COLUMN(Y29)-1)*17)&lt;&gt;"",OFFSET('Final Classifications'!$F21,0,(COLUMN(Y29)-1)*17),"DNP"),"")</f>
        <v/>
      </c>
      <c r="AB32" s="129" t="str">
        <f ca="1">IF(AB$16="/",IF(OFFSET('Final Classifications'!$F21,0,(COLUMN(Z29)-1)*17)&lt;&gt;"",OFFSET('Final Classifications'!$F21,0,(COLUMN(Z29)-1)*17),"DNP"),"")</f>
        <v/>
      </c>
      <c r="AC32" s="129" t="str">
        <f ca="1">IF(AC$16="/",IF(OFFSET('Final Classifications'!$F21,0,(COLUMN(AA29)-1)*17)&lt;&gt;"",OFFSET('Final Classifications'!$F21,0,(COLUMN(AA29)-1)*17),"DNP"),"")</f>
        <v/>
      </c>
      <c r="AD32" s="129" t="str">
        <f ca="1">IF(AD$16="/",IF(OFFSET('Final Classifications'!$F21,0,(COLUMN(AB29)-1)*17)&lt;&gt;"",OFFSET('Final Classifications'!$F21,0,(COLUMN(AB29)-1)*17),"DNP"),"")</f>
        <v/>
      </c>
      <c r="AE32" s="129" t="str">
        <f ca="1">IF(AE$16="/",IF(OFFSET('Final Classifications'!$F21,0,(COLUMN(AC29)-1)*17)&lt;&gt;"",OFFSET('Final Classifications'!$F21,0,(COLUMN(AC29)-1)*17),"DNP"),"")</f>
        <v/>
      </c>
      <c r="AF32" s="129" t="str">
        <f ca="1">IF(AF$16="/",IF(OFFSET('Final Classifications'!$F21,0,(COLUMN(AD29)-1)*17)&lt;&gt;"",OFFSET('Final Classifications'!$F21,0,(COLUMN(AD29)-1)*17),"DNP"),"")</f>
        <v/>
      </c>
      <c r="AH32" s="131" t="str">
        <f>IF('League Management'!$H24&lt;&gt;"",'League Management'!$H24,"-")</f>
        <v>-</v>
      </c>
      <c r="AI32" s="129" t="str">
        <f ca="1"/>
        <v/>
      </c>
      <c r="AJ32" s="129" t="str">
        <f ca="1"/>
        <v/>
      </c>
      <c r="AK32" s="129" t="str">
        <f ca="1"/>
        <v/>
      </c>
      <c r="AL32" s="129" t="str">
        <f ca="1"/>
        <v/>
      </c>
      <c r="AM32" s="129" t="str">
        <f ca="1"/>
        <v/>
      </c>
      <c r="AN32" s="129" t="str">
        <f ca="1"/>
        <v/>
      </c>
      <c r="AO32" s="129" t="str">
        <f ca="1"/>
        <v/>
      </c>
      <c r="AP32" s="129" t="str">
        <f ca="1"/>
        <v/>
      </c>
      <c r="AQ32" s="129" t="str">
        <f ca="1"/>
        <v/>
      </c>
      <c r="AR32" s="129" t="str">
        <f ca="1"/>
        <v/>
      </c>
      <c r="AS32" s="129" t="str">
        <f ca="1"/>
        <v/>
      </c>
      <c r="AT32" s="129" t="str">
        <f ca="1"/>
        <v/>
      </c>
      <c r="AU32" s="129" t="str">
        <f ca="1"/>
        <v/>
      </c>
      <c r="AV32" s="129" t="str">
        <f ca="1"/>
        <v/>
      </c>
      <c r="AW32" s="129" t="str">
        <f ca="1"/>
        <v/>
      </c>
      <c r="AX32" s="129" t="str">
        <f ca="1"/>
        <v/>
      </c>
      <c r="AY32" s="129" t="str">
        <f ca="1"/>
        <v/>
      </c>
      <c r="AZ32" s="129" t="str">
        <f ca="1"/>
        <v/>
      </c>
      <c r="BA32" s="129" t="str">
        <f ca="1"/>
        <v/>
      </c>
      <c r="BB32" s="129" t="str">
        <f ca="1"/>
        <v/>
      </c>
      <c r="BC32" s="129" t="str">
        <f ca="1"/>
        <v/>
      </c>
      <c r="BD32" s="129" t="str">
        <f ca="1"/>
        <v/>
      </c>
      <c r="BE32" s="129" t="str">
        <f ca="1"/>
        <v/>
      </c>
      <c r="BF32" s="129" t="str">
        <f ca="1"/>
        <v/>
      </c>
      <c r="BG32" s="129" t="str">
        <f ca="1"/>
        <v/>
      </c>
      <c r="BH32" s="129" t="str">
        <f ca="1"/>
        <v/>
      </c>
      <c r="BI32" s="129" t="str">
        <f ca="1"/>
        <v/>
      </c>
      <c r="BJ32" s="129" t="str">
        <f ca="1"/>
        <v/>
      </c>
      <c r="BK32" s="129" t="str">
        <f ca="1"/>
        <v/>
      </c>
      <c r="BL32" s="129" t="str">
        <f ca="1"/>
        <v/>
      </c>
      <c r="BN32" s="131" t="str">
        <f>IF('League Management'!$H24&lt;&gt;"",'League Management'!$H24,"-")</f>
        <v>-</v>
      </c>
      <c r="BO32" s="129" t="str">
        <f ca="1"/>
        <v/>
      </c>
      <c r="BP32" s="129" t="str">
        <f ca="1"/>
        <v/>
      </c>
      <c r="BQ32" s="129" t="str">
        <f ca="1"/>
        <v/>
      </c>
      <c r="BR32" s="129" t="str">
        <f ca="1"/>
        <v/>
      </c>
      <c r="BS32" s="129" t="str">
        <f ca="1"/>
        <v/>
      </c>
      <c r="BT32" s="129" t="str">
        <f ca="1"/>
        <v/>
      </c>
      <c r="BU32" s="129" t="str">
        <f ca="1"/>
        <v/>
      </c>
      <c r="BV32" s="129" t="str">
        <f ca="1"/>
        <v/>
      </c>
      <c r="BW32" s="129" t="str">
        <f ca="1"/>
        <v/>
      </c>
      <c r="BX32" s="129" t="str">
        <f ca="1"/>
        <v/>
      </c>
      <c r="BY32" s="129" t="str">
        <f ca="1"/>
        <v/>
      </c>
      <c r="BZ32" s="129" t="str">
        <f ca="1"/>
        <v/>
      </c>
      <c r="CA32" s="129" t="str">
        <f ca="1"/>
        <v/>
      </c>
      <c r="CB32" s="129" t="str">
        <f ca="1"/>
        <v/>
      </c>
      <c r="CC32" s="129" t="str">
        <f ca="1"/>
        <v/>
      </c>
      <c r="CD32" s="129" t="str">
        <f ca="1"/>
        <v/>
      </c>
      <c r="CE32" s="129" t="str">
        <f ca="1"/>
        <v/>
      </c>
      <c r="CF32" s="129" t="str">
        <f ca="1"/>
        <v/>
      </c>
      <c r="CG32" s="129" t="str">
        <f ca="1"/>
        <v/>
      </c>
      <c r="CH32" s="129" t="str">
        <f ca="1"/>
        <v/>
      </c>
      <c r="CI32" s="129" t="str">
        <f ca="1"/>
        <v/>
      </c>
      <c r="CJ32" s="129" t="str">
        <f ca="1"/>
        <v/>
      </c>
      <c r="CK32" s="129" t="str">
        <f ca="1"/>
        <v/>
      </c>
      <c r="CL32" s="129" t="str">
        <f ca="1"/>
        <v/>
      </c>
      <c r="CM32" s="129" t="str">
        <f ca="1"/>
        <v/>
      </c>
      <c r="CN32" s="129" t="str">
        <f ca="1"/>
        <v/>
      </c>
      <c r="CO32" s="129" t="str">
        <f ca="1"/>
        <v/>
      </c>
      <c r="CP32" s="129" t="str">
        <f ca="1"/>
        <v/>
      </c>
      <c r="CQ32" s="129" t="str">
        <f ca="1"/>
        <v/>
      </c>
      <c r="CR32" s="129" t="str">
        <f ca="1"/>
        <v/>
      </c>
      <c r="CT32" s="131" t="str">
        <f>IF('League Management'!$H24&lt;&gt;"",'League Management'!$H24,"-")</f>
        <v>-</v>
      </c>
      <c r="CU32" s="129" t="str">
        <f ca="1"/>
        <v/>
      </c>
      <c r="CV32" s="129" t="str">
        <f ca="1"/>
        <v/>
      </c>
      <c r="CW32" s="129" t="str">
        <f ca="1"/>
        <v/>
      </c>
      <c r="CX32" s="129" t="str">
        <f ca="1"/>
        <v/>
      </c>
      <c r="CY32" s="129" t="str">
        <f ca="1"/>
        <v/>
      </c>
      <c r="CZ32" s="129" t="str">
        <f ca="1"/>
        <v/>
      </c>
      <c r="DA32" s="129" t="str">
        <f ca="1"/>
        <v/>
      </c>
      <c r="DB32" s="129" t="str">
        <f ca="1"/>
        <v/>
      </c>
      <c r="DC32" s="129" t="str">
        <f ca="1"/>
        <v/>
      </c>
      <c r="DD32" s="129" t="str">
        <f ca="1"/>
        <v/>
      </c>
      <c r="DE32" s="129" t="str">
        <f ca="1"/>
        <v/>
      </c>
      <c r="DF32" s="129" t="str">
        <f ca="1"/>
        <v/>
      </c>
      <c r="DG32" s="129" t="str">
        <f ca="1"/>
        <v/>
      </c>
      <c r="DH32" s="129" t="str">
        <f ca="1"/>
        <v/>
      </c>
      <c r="DI32" s="129" t="str">
        <f ca="1"/>
        <v/>
      </c>
      <c r="DJ32" s="129" t="str">
        <f ca="1"/>
        <v/>
      </c>
      <c r="DK32" s="129" t="str">
        <f ca="1"/>
        <v/>
      </c>
      <c r="DL32" s="129" t="str">
        <f ca="1"/>
        <v/>
      </c>
      <c r="DM32" s="129" t="str">
        <f ca="1"/>
        <v/>
      </c>
      <c r="DN32" s="129" t="str">
        <f ca="1"/>
        <v/>
      </c>
      <c r="DO32" s="129" t="str">
        <f ca="1"/>
        <v/>
      </c>
      <c r="DP32" s="129" t="str">
        <f ca="1"/>
        <v/>
      </c>
      <c r="DQ32" s="129" t="str">
        <f ca="1"/>
        <v/>
      </c>
      <c r="DR32" s="129" t="str">
        <f ca="1"/>
        <v/>
      </c>
      <c r="DS32" s="129" t="str">
        <f ca="1"/>
        <v/>
      </c>
      <c r="DT32" s="129" t="str">
        <f ca="1"/>
        <v/>
      </c>
      <c r="DU32" s="129" t="str">
        <f ca="1"/>
        <v/>
      </c>
      <c r="DV32" s="129" t="str">
        <f ca="1"/>
        <v/>
      </c>
      <c r="DW32" s="129" t="str">
        <f ca="1"/>
        <v/>
      </c>
      <c r="DX32" s="129" t="str">
        <f ca="1"/>
        <v/>
      </c>
      <c r="DZ32" s="131" t="str">
        <f>IF('League Management'!$H24&lt;&gt;"",'League Management'!$H24,"-")</f>
        <v>-</v>
      </c>
      <c r="EA32" s="129" t="str">
        <f ca="1"/>
        <v/>
      </c>
      <c r="EB32" s="129" t="str">
        <f ca="1"/>
        <v/>
      </c>
      <c r="EC32" s="129" t="str">
        <f ca="1"/>
        <v/>
      </c>
      <c r="ED32" s="129" t="str">
        <f ca="1"/>
        <v/>
      </c>
      <c r="EE32" s="129" t="str">
        <f ca="1"/>
        <v/>
      </c>
      <c r="EF32" s="129" t="str">
        <f ca="1"/>
        <v/>
      </c>
      <c r="EG32" s="129" t="str">
        <f ca="1"/>
        <v/>
      </c>
      <c r="EH32" s="129" t="str">
        <f ca="1"/>
        <v/>
      </c>
      <c r="EI32" s="129" t="str">
        <f ca="1"/>
        <v/>
      </c>
      <c r="EJ32" s="129" t="str">
        <f ca="1"/>
        <v/>
      </c>
      <c r="EK32" s="129" t="str">
        <f ca="1"/>
        <v/>
      </c>
      <c r="EL32" s="129" t="str">
        <f ca="1"/>
        <v/>
      </c>
      <c r="EM32" s="129" t="str">
        <f ca="1"/>
        <v/>
      </c>
      <c r="EN32" s="129" t="str">
        <f ca="1"/>
        <v/>
      </c>
      <c r="EO32" s="129" t="str">
        <f ca="1"/>
        <v/>
      </c>
      <c r="EP32" s="129" t="str">
        <f ca="1"/>
        <v/>
      </c>
      <c r="EQ32" s="129" t="str">
        <f ca="1"/>
        <v/>
      </c>
      <c r="ER32" s="129" t="str">
        <f ca="1"/>
        <v/>
      </c>
      <c r="ES32" s="129" t="str">
        <f ca="1"/>
        <v/>
      </c>
      <c r="ET32" s="129" t="str">
        <f ca="1"/>
        <v/>
      </c>
      <c r="EU32" s="129" t="str">
        <f ca="1"/>
        <v/>
      </c>
      <c r="EV32" s="129" t="str">
        <f ca="1"/>
        <v/>
      </c>
      <c r="EW32" s="129" t="str">
        <f ca="1"/>
        <v/>
      </c>
      <c r="EX32" s="129" t="str">
        <f ca="1"/>
        <v/>
      </c>
      <c r="EY32" s="129" t="str">
        <f ca="1"/>
        <v/>
      </c>
      <c r="EZ32" s="129" t="str">
        <f ca="1"/>
        <v/>
      </c>
      <c r="FA32" s="129" t="str">
        <f ca="1"/>
        <v/>
      </c>
      <c r="FB32" s="129" t="str">
        <f ca="1"/>
        <v/>
      </c>
      <c r="FC32" s="129" t="str">
        <f ca="1"/>
        <v/>
      </c>
      <c r="FD32" s="129" t="str">
        <f ca="1"/>
        <v/>
      </c>
      <c r="FF32" s="131" t="str">
        <f>IF('League Management'!$H24&lt;&gt;"",'League Management'!$H24,"-")</f>
        <v>-</v>
      </c>
      <c r="FG32" s="129" t="str">
        <f ca="1"/>
        <v/>
      </c>
      <c r="FH32" s="129" t="str">
        <f ca="1"/>
        <v/>
      </c>
      <c r="FI32" s="129" t="str">
        <f ca="1"/>
        <v/>
      </c>
      <c r="FJ32" s="129" t="str">
        <f ca="1"/>
        <v/>
      </c>
      <c r="FK32" s="129" t="str">
        <f ca="1"/>
        <v/>
      </c>
      <c r="FL32" s="129" t="str">
        <f ca="1"/>
        <v/>
      </c>
      <c r="FM32" s="129" t="str">
        <f ca="1"/>
        <v/>
      </c>
      <c r="FN32" s="129" t="str">
        <f ca="1"/>
        <v/>
      </c>
      <c r="FO32" s="129" t="str">
        <f ca="1"/>
        <v/>
      </c>
      <c r="FP32" s="129" t="str">
        <f ca="1"/>
        <v/>
      </c>
      <c r="FQ32" s="129" t="str">
        <f ca="1"/>
        <v/>
      </c>
      <c r="FR32" s="129" t="str">
        <f ca="1"/>
        <v/>
      </c>
      <c r="FS32" s="129" t="str">
        <f ca="1"/>
        <v/>
      </c>
      <c r="FT32" s="129" t="str">
        <f ca="1"/>
        <v/>
      </c>
      <c r="FU32" s="129" t="str">
        <f ca="1"/>
        <v/>
      </c>
      <c r="FV32" s="129" t="str">
        <f ca="1"/>
        <v/>
      </c>
      <c r="FW32" s="129" t="str">
        <f ca="1"/>
        <v/>
      </c>
      <c r="FX32" s="129" t="str">
        <f ca="1"/>
        <v/>
      </c>
      <c r="FY32" s="129" t="str">
        <f ca="1"/>
        <v/>
      </c>
      <c r="FZ32" s="129" t="str">
        <f ca="1"/>
        <v/>
      </c>
      <c r="GA32" s="129" t="str">
        <f ca="1"/>
        <v/>
      </c>
      <c r="GB32" s="129" t="str">
        <f ca="1"/>
        <v/>
      </c>
      <c r="GC32" s="129" t="str">
        <f ca="1"/>
        <v/>
      </c>
      <c r="GD32" s="129" t="str">
        <f ca="1"/>
        <v/>
      </c>
      <c r="GE32" s="129" t="str">
        <f ca="1"/>
        <v/>
      </c>
      <c r="GF32" s="129" t="str">
        <f ca="1"/>
        <v/>
      </c>
      <c r="GG32" s="129" t="str">
        <f ca="1"/>
        <v/>
      </c>
      <c r="GH32" s="129" t="str">
        <f ca="1"/>
        <v/>
      </c>
      <c r="GI32" s="129" t="str">
        <f ca="1"/>
        <v/>
      </c>
      <c r="GJ32" s="129" t="str">
        <f ca="1"/>
        <v/>
      </c>
      <c r="GL32" s="131" t="str">
        <f>IF('League Management'!$H24&lt;&gt;"",'League Management'!$H24,"-")</f>
        <v>-</v>
      </c>
      <c r="GM32" s="129" t="str">
        <f ca="1"/>
        <v/>
      </c>
      <c r="GN32" s="129" t="str">
        <f ca="1"/>
        <v/>
      </c>
      <c r="GO32" s="129" t="str">
        <f ca="1"/>
        <v/>
      </c>
      <c r="GP32" s="129" t="str">
        <f ca="1"/>
        <v/>
      </c>
      <c r="GQ32" s="129" t="str">
        <f ca="1"/>
        <v/>
      </c>
      <c r="GR32" s="129" t="str">
        <f ca="1"/>
        <v/>
      </c>
      <c r="GS32" s="129" t="str">
        <f ca="1"/>
        <v/>
      </c>
      <c r="GT32" s="129" t="str">
        <f ca="1"/>
        <v/>
      </c>
      <c r="GU32" s="129" t="str">
        <f ca="1"/>
        <v/>
      </c>
      <c r="GV32" s="129" t="str">
        <f ca="1"/>
        <v/>
      </c>
      <c r="GW32" s="129" t="str">
        <f ca="1"/>
        <v/>
      </c>
      <c r="GX32" s="129" t="str">
        <f ca="1"/>
        <v/>
      </c>
      <c r="GY32" s="129" t="str">
        <f ca="1"/>
        <v/>
      </c>
      <c r="GZ32" s="129" t="str">
        <f ca="1"/>
        <v/>
      </c>
      <c r="HA32" s="129" t="str">
        <f ca="1"/>
        <v/>
      </c>
      <c r="HB32" s="129" t="str">
        <f ca="1"/>
        <v/>
      </c>
      <c r="HC32" s="129" t="str">
        <f ca="1"/>
        <v/>
      </c>
      <c r="HD32" s="129" t="str">
        <f ca="1"/>
        <v/>
      </c>
      <c r="HE32" s="129" t="str">
        <f ca="1"/>
        <v/>
      </c>
      <c r="HF32" s="129" t="str">
        <f ca="1"/>
        <v/>
      </c>
      <c r="HG32" s="129" t="str">
        <f ca="1"/>
        <v/>
      </c>
      <c r="HH32" s="129" t="str">
        <f ca="1"/>
        <v/>
      </c>
      <c r="HI32" s="129" t="str">
        <f ca="1"/>
        <v/>
      </c>
      <c r="HJ32" s="129" t="str">
        <f ca="1"/>
        <v/>
      </c>
      <c r="HK32" s="129" t="str">
        <f ca="1"/>
        <v/>
      </c>
      <c r="HL32" s="129" t="str">
        <f ca="1"/>
        <v/>
      </c>
      <c r="HM32" s="129" t="str">
        <f ca="1"/>
        <v/>
      </c>
      <c r="HN32" s="129" t="str">
        <f ca="1"/>
        <v/>
      </c>
      <c r="HO32" s="129" t="str">
        <f ca="1"/>
        <v/>
      </c>
      <c r="HP32" s="129" t="str">
        <f ca="1"/>
        <v/>
      </c>
      <c r="HR32" s="131" t="str">
        <f>IF('League Management'!$H24&lt;&gt;"",'League Management'!$H24,"-")</f>
        <v>-</v>
      </c>
      <c r="HS32" s="129" t="str">
        <f ca="1"/>
        <v/>
      </c>
      <c r="HT32" s="129" t="str">
        <f ca="1"/>
        <v/>
      </c>
      <c r="HU32" s="129" t="str">
        <f ca="1"/>
        <v/>
      </c>
      <c r="HV32" s="129" t="str">
        <f ca="1"/>
        <v/>
      </c>
      <c r="HW32" s="129" t="str">
        <f ca="1"/>
        <v/>
      </c>
      <c r="HX32" s="129" t="str">
        <f ca="1"/>
        <v/>
      </c>
      <c r="HY32" s="129" t="str">
        <f ca="1"/>
        <v/>
      </c>
      <c r="HZ32" s="129" t="str">
        <f ca="1"/>
        <v/>
      </c>
      <c r="IA32" s="129" t="str">
        <f ca="1"/>
        <v/>
      </c>
      <c r="IB32" s="129" t="str">
        <f ca="1"/>
        <v/>
      </c>
      <c r="IC32" s="129" t="str">
        <f ca="1"/>
        <v/>
      </c>
      <c r="ID32" s="129" t="str">
        <f ca="1"/>
        <v/>
      </c>
      <c r="IE32" s="129" t="str">
        <f ca="1"/>
        <v/>
      </c>
      <c r="IF32" s="129" t="str">
        <f ca="1"/>
        <v/>
      </c>
      <c r="IG32" s="129" t="str">
        <f ca="1"/>
        <v/>
      </c>
      <c r="IH32" s="129" t="str">
        <f ca="1"/>
        <v/>
      </c>
      <c r="II32" s="129" t="str">
        <f ca="1"/>
        <v/>
      </c>
      <c r="IJ32" s="129" t="str">
        <f ca="1"/>
        <v/>
      </c>
      <c r="IK32" s="129" t="str">
        <f ca="1"/>
        <v/>
      </c>
      <c r="IL32" s="129" t="str">
        <f ca="1"/>
        <v/>
      </c>
      <c r="IM32" s="129" t="str">
        <f ca="1"/>
        <v/>
      </c>
      <c r="IN32" s="129" t="str">
        <f ca="1"/>
        <v/>
      </c>
      <c r="IO32" s="129" t="str">
        <f ca="1"/>
        <v/>
      </c>
      <c r="IP32" s="129" t="str">
        <f ca="1"/>
        <v/>
      </c>
      <c r="IQ32" s="129" t="str">
        <f ca="1"/>
        <v/>
      </c>
      <c r="IR32" s="129" t="str">
        <f ca="1"/>
        <v/>
      </c>
      <c r="IS32" s="129" t="str">
        <f ca="1"/>
        <v/>
      </c>
      <c r="IT32" s="129" t="str">
        <f ca="1"/>
        <v/>
      </c>
      <c r="IU32" s="129" t="str">
        <f ca="1"/>
        <v/>
      </c>
      <c r="IV32" s="129" t="str">
        <f ca="1"/>
        <v/>
      </c>
      <c r="IX32" s="131" t="str">
        <f>IF('League Management'!$H24&lt;&gt;"",'League Management'!$H24,"-")</f>
        <v>-</v>
      </c>
      <c r="IY32" s="129" t="str">
        <f ca="1"/>
        <v>0</v>
      </c>
      <c r="IZ32" s="129" t="str">
        <f ca="1"/>
        <v>0</v>
      </c>
      <c r="JA32" s="129" t="str">
        <f ca="1"/>
        <v>0</v>
      </c>
      <c r="JB32" s="129" t="str">
        <f ca="1"/>
        <v>0</v>
      </c>
      <c r="JC32" s="129" t="str">
        <f ca="1"/>
        <v>0</v>
      </c>
      <c r="JD32" s="129" t="str">
        <f ca="1"/>
        <v>0</v>
      </c>
      <c r="JE32" s="129" t="str">
        <f ca="1"/>
        <v>0</v>
      </c>
      <c r="JF32" s="129" t="str">
        <f ca="1"/>
        <v>0</v>
      </c>
      <c r="JG32" s="129" t="str">
        <f ca="1"/>
        <v>0</v>
      </c>
      <c r="JH32" s="129" t="str">
        <f ca="1"/>
        <v>0</v>
      </c>
      <c r="JI32" s="129" t="str">
        <f ca="1"/>
        <v>0</v>
      </c>
      <c r="JJ32" s="129" t="str">
        <f ca="1"/>
        <v>0</v>
      </c>
      <c r="JK32" s="129" t="str">
        <f ca="1"/>
        <v>0</v>
      </c>
      <c r="JL32" s="129" t="str">
        <f ca="1"/>
        <v>0</v>
      </c>
      <c r="JM32" s="129" t="str">
        <f ca="1"/>
        <v>0</v>
      </c>
      <c r="JN32" s="129" t="str">
        <f ca="1"/>
        <v>0</v>
      </c>
      <c r="JO32" s="129" t="str">
        <f ca="1"/>
        <v>0</v>
      </c>
      <c r="JP32" s="129" t="str">
        <f ca="1"/>
        <v>0</v>
      </c>
      <c r="JQ32" s="129" t="str">
        <f ca="1"/>
        <v>0</v>
      </c>
      <c r="JR32" s="129" t="str">
        <f ca="1"/>
        <v>0</v>
      </c>
      <c r="JS32" s="129" t="str">
        <f ca="1"/>
        <v>0</v>
      </c>
      <c r="JT32" s="129" t="str">
        <f ca="1"/>
        <v>0</v>
      </c>
      <c r="JU32" s="129" t="str">
        <f ca="1"/>
        <v>0</v>
      </c>
      <c r="JV32" s="129" t="str">
        <f ca="1"/>
        <v>0</v>
      </c>
      <c r="JW32" s="129" t="str">
        <f ca="1"/>
        <v>0</v>
      </c>
      <c r="JX32" s="129" t="str">
        <f ca="1"/>
        <v>0</v>
      </c>
      <c r="JY32" s="129" t="str">
        <f ca="1"/>
        <v>0</v>
      </c>
      <c r="JZ32" s="129" t="str">
        <f ca="1"/>
        <v>0</v>
      </c>
      <c r="KA32" s="129" t="str">
        <f ca="1"/>
        <v>0</v>
      </c>
      <c r="KB32" s="129" t="str">
        <f ca="1"/>
        <v>0</v>
      </c>
    </row>
    <row r="33" spans="1:288" ht="12.75" customHeight="1">
      <c r="A33" s="149"/>
      <c r="B33" s="131" t="str">
        <f>IF('League Management'!$H25&lt;&gt;"",'League Management'!$H25,"-")</f>
        <v>-</v>
      </c>
      <c r="C33" s="129" t="str">
        <f ca="1">IF(C$16="/",IF(OFFSET('Final Classifications'!$F22,0,(COLUMN(A30)-1)*17)&lt;&gt;"",OFFSET('Final Classifications'!$F22,0,(COLUMN(A30)-1)*17),"DNP"),"")</f>
        <v/>
      </c>
      <c r="D33" s="129" t="str">
        <f ca="1">IF(D$16="/",IF(OFFSET('Final Classifications'!$F22,0,(COLUMN(B30)-1)*17)&lt;&gt;"",OFFSET('Final Classifications'!$F22,0,(COLUMN(B30)-1)*17),"DNP"),"")</f>
        <v/>
      </c>
      <c r="E33" s="129" t="str">
        <f ca="1">IF(E$16="/",IF(OFFSET('Final Classifications'!$F22,0,(COLUMN(C30)-1)*17)&lt;&gt;"",OFFSET('Final Classifications'!$F22,0,(COLUMN(C30)-1)*17),"DNP"),"")</f>
        <v/>
      </c>
      <c r="F33" s="129" t="str">
        <f ca="1">IF(F$16="/",IF(OFFSET('Final Classifications'!$F22,0,(COLUMN(D30)-1)*17)&lt;&gt;"",OFFSET('Final Classifications'!$F22,0,(COLUMN(D30)-1)*17),"DNP"),"")</f>
        <v/>
      </c>
      <c r="G33" s="129" t="str">
        <f ca="1">IF(G$16="/",IF(OFFSET('Final Classifications'!$F22,0,(COLUMN(E30)-1)*17)&lt;&gt;"",OFFSET('Final Classifications'!$F22,0,(COLUMN(E30)-1)*17),"DNP"),"")</f>
        <v/>
      </c>
      <c r="H33" s="129" t="str">
        <f ca="1">IF(H$16="/",IF(OFFSET('Final Classifications'!$F22,0,(COLUMN(F30)-1)*17)&lt;&gt;"",OFFSET('Final Classifications'!$F22,0,(COLUMN(F30)-1)*17),"DNP"),"")</f>
        <v/>
      </c>
      <c r="I33" s="129" t="str">
        <f ca="1">IF(I$16="/",IF(OFFSET('Final Classifications'!$F22,0,(COLUMN(G30)-1)*17)&lt;&gt;"",OFFSET('Final Classifications'!$F22,0,(COLUMN(G30)-1)*17),"DNP"),"")</f>
        <v/>
      </c>
      <c r="J33" s="129" t="str">
        <f ca="1">IF(J$16="/",IF(OFFSET('Final Classifications'!$F22,0,(COLUMN(H30)-1)*17)&lt;&gt;"",OFFSET('Final Classifications'!$F22,0,(COLUMN(H30)-1)*17),"DNP"),"")</f>
        <v/>
      </c>
      <c r="K33" s="129" t="str">
        <f ca="1">IF(K$16="/",IF(OFFSET('Final Classifications'!$F22,0,(COLUMN(I30)-1)*17)&lt;&gt;"",OFFSET('Final Classifications'!$F22,0,(COLUMN(I30)-1)*17),"DNP"),"")</f>
        <v/>
      </c>
      <c r="L33" s="129" t="str">
        <f ca="1">IF(L$16="/",IF(OFFSET('Final Classifications'!$F22,0,(COLUMN(J30)-1)*17)&lt;&gt;"",OFFSET('Final Classifications'!$F22,0,(COLUMN(J30)-1)*17),"DNP"),"")</f>
        <v/>
      </c>
      <c r="M33" s="129" t="str">
        <f ca="1">IF(M$16="/",IF(OFFSET('Final Classifications'!$F22,0,(COLUMN(K30)-1)*17)&lt;&gt;"",OFFSET('Final Classifications'!$F22,0,(COLUMN(K30)-1)*17),"DNP"),"")</f>
        <v/>
      </c>
      <c r="N33" s="129" t="str">
        <f ca="1">IF(N$16="/",IF(OFFSET('Final Classifications'!$F22,0,(COLUMN(L30)-1)*17)&lt;&gt;"",OFFSET('Final Classifications'!$F22,0,(COLUMN(L30)-1)*17),"DNP"),"")</f>
        <v/>
      </c>
      <c r="O33" s="129" t="str">
        <f ca="1">IF(O$16="/",IF(OFFSET('Final Classifications'!$F22,0,(COLUMN(M30)-1)*17)&lt;&gt;"",OFFSET('Final Classifications'!$F22,0,(COLUMN(M30)-1)*17),"DNP"),"")</f>
        <v/>
      </c>
      <c r="P33" s="129" t="str">
        <f ca="1">IF(P$16="/",IF(OFFSET('Final Classifications'!$F22,0,(COLUMN(N30)-1)*17)&lt;&gt;"",OFFSET('Final Classifications'!$F22,0,(COLUMN(N30)-1)*17),"DNP"),"")</f>
        <v/>
      </c>
      <c r="Q33" s="129" t="str">
        <f ca="1">IF(Q$16="/",IF(OFFSET('Final Classifications'!$F22,0,(COLUMN(O30)-1)*17)&lt;&gt;"",OFFSET('Final Classifications'!$F22,0,(COLUMN(O30)-1)*17),"DNP"),"")</f>
        <v/>
      </c>
      <c r="R33" s="129" t="str">
        <f ca="1">IF(R$16="/",IF(OFFSET('Final Classifications'!$F22,0,(COLUMN(P30)-1)*17)&lt;&gt;"",OFFSET('Final Classifications'!$F22,0,(COLUMN(P30)-1)*17),"DNP"),"")</f>
        <v/>
      </c>
      <c r="S33" s="129" t="str">
        <f ca="1">IF(S$16="/",IF(OFFSET('Final Classifications'!$F22,0,(COLUMN(Q30)-1)*17)&lt;&gt;"",OFFSET('Final Classifications'!$F22,0,(COLUMN(Q30)-1)*17),"DNP"),"")</f>
        <v/>
      </c>
      <c r="T33" s="129" t="str">
        <f ca="1">IF(T$16="/",IF(OFFSET('Final Classifications'!$F22,0,(COLUMN(R30)-1)*17)&lt;&gt;"",OFFSET('Final Classifications'!$F22,0,(COLUMN(R30)-1)*17),"DNP"),"")</f>
        <v/>
      </c>
      <c r="U33" s="129" t="str">
        <f ca="1">IF(U$16="/",IF(OFFSET('Final Classifications'!$F22,0,(COLUMN(S30)-1)*17)&lt;&gt;"",OFFSET('Final Classifications'!$F22,0,(COLUMN(S30)-1)*17),"DNP"),"")</f>
        <v/>
      </c>
      <c r="V33" s="129" t="str">
        <f ca="1">IF(V$16="/",IF(OFFSET('Final Classifications'!$F22,0,(COLUMN(T30)-1)*17)&lt;&gt;"",OFFSET('Final Classifications'!$F22,0,(COLUMN(T30)-1)*17),"DNP"),"")</f>
        <v/>
      </c>
      <c r="W33" s="129" t="str">
        <f ca="1">IF(W$16="/",IF(OFFSET('Final Classifications'!$F22,0,(COLUMN(U30)-1)*17)&lt;&gt;"",OFFSET('Final Classifications'!$F22,0,(COLUMN(U30)-1)*17),"DNP"),"")</f>
        <v/>
      </c>
      <c r="X33" s="129" t="str">
        <f ca="1">IF(X$16="/",IF(OFFSET('Final Classifications'!$F22,0,(COLUMN(V30)-1)*17)&lt;&gt;"",OFFSET('Final Classifications'!$F22,0,(COLUMN(V30)-1)*17),"DNP"),"")</f>
        <v/>
      </c>
      <c r="Y33" s="129" t="str">
        <f ca="1">IF(Y$16="/",IF(OFFSET('Final Classifications'!$F22,0,(COLUMN(W30)-1)*17)&lt;&gt;"",OFFSET('Final Classifications'!$F22,0,(COLUMN(W30)-1)*17),"DNP"),"")</f>
        <v/>
      </c>
      <c r="Z33" s="129" t="str">
        <f ca="1">IF(Z$16="/",IF(OFFSET('Final Classifications'!$F22,0,(COLUMN(X30)-1)*17)&lt;&gt;"",OFFSET('Final Classifications'!$F22,0,(COLUMN(X30)-1)*17),"DNP"),"")</f>
        <v/>
      </c>
      <c r="AA33" s="129" t="str">
        <f ca="1">IF(AA$16="/",IF(OFFSET('Final Classifications'!$F22,0,(COLUMN(Y30)-1)*17)&lt;&gt;"",OFFSET('Final Classifications'!$F22,0,(COLUMN(Y30)-1)*17),"DNP"),"")</f>
        <v/>
      </c>
      <c r="AB33" s="129" t="str">
        <f ca="1">IF(AB$16="/",IF(OFFSET('Final Classifications'!$F22,0,(COLUMN(Z30)-1)*17)&lt;&gt;"",OFFSET('Final Classifications'!$F22,0,(COLUMN(Z30)-1)*17),"DNP"),"")</f>
        <v/>
      </c>
      <c r="AC33" s="129" t="str">
        <f ca="1">IF(AC$16="/",IF(OFFSET('Final Classifications'!$F22,0,(COLUMN(AA30)-1)*17)&lt;&gt;"",OFFSET('Final Classifications'!$F22,0,(COLUMN(AA30)-1)*17),"DNP"),"")</f>
        <v/>
      </c>
      <c r="AD33" s="129" t="str">
        <f ca="1">IF(AD$16="/",IF(OFFSET('Final Classifications'!$F22,0,(COLUMN(AB30)-1)*17)&lt;&gt;"",OFFSET('Final Classifications'!$F22,0,(COLUMN(AB30)-1)*17),"DNP"),"")</f>
        <v/>
      </c>
      <c r="AE33" s="129" t="str">
        <f ca="1">IF(AE$16="/",IF(OFFSET('Final Classifications'!$F22,0,(COLUMN(AC30)-1)*17)&lt;&gt;"",OFFSET('Final Classifications'!$F22,0,(COLUMN(AC30)-1)*17),"DNP"),"")</f>
        <v/>
      </c>
      <c r="AF33" s="129" t="str">
        <f ca="1">IF(AF$16="/",IF(OFFSET('Final Classifications'!$F22,0,(COLUMN(AD30)-1)*17)&lt;&gt;"",OFFSET('Final Classifications'!$F22,0,(COLUMN(AD30)-1)*17),"DNP"),"")</f>
        <v/>
      </c>
      <c r="AH33" s="131" t="str">
        <f>IF('League Management'!$H25&lt;&gt;"",'League Management'!$H25,"-")</f>
        <v>-</v>
      </c>
      <c r="AI33" s="129" t="str">
        <f ca="1"/>
        <v/>
      </c>
      <c r="AJ33" s="129" t="str">
        <f ca="1"/>
        <v/>
      </c>
      <c r="AK33" s="129" t="str">
        <f ca="1"/>
        <v/>
      </c>
      <c r="AL33" s="129" t="str">
        <f ca="1"/>
        <v/>
      </c>
      <c r="AM33" s="129" t="str">
        <f ca="1"/>
        <v/>
      </c>
      <c r="AN33" s="129" t="str">
        <f ca="1"/>
        <v/>
      </c>
      <c r="AO33" s="129" t="str">
        <f ca="1"/>
        <v/>
      </c>
      <c r="AP33" s="129" t="str">
        <f ca="1"/>
        <v/>
      </c>
      <c r="AQ33" s="129" t="str">
        <f ca="1"/>
        <v/>
      </c>
      <c r="AR33" s="129" t="str">
        <f ca="1"/>
        <v/>
      </c>
      <c r="AS33" s="129" t="str">
        <f ca="1"/>
        <v/>
      </c>
      <c r="AT33" s="129" t="str">
        <f ca="1"/>
        <v/>
      </c>
      <c r="AU33" s="129" t="str">
        <f ca="1"/>
        <v/>
      </c>
      <c r="AV33" s="129" t="str">
        <f ca="1"/>
        <v/>
      </c>
      <c r="AW33" s="129" t="str">
        <f ca="1"/>
        <v/>
      </c>
      <c r="AX33" s="129" t="str">
        <f ca="1"/>
        <v/>
      </c>
      <c r="AY33" s="129" t="str">
        <f ca="1"/>
        <v/>
      </c>
      <c r="AZ33" s="129" t="str">
        <f ca="1"/>
        <v/>
      </c>
      <c r="BA33" s="129" t="str">
        <f ca="1"/>
        <v/>
      </c>
      <c r="BB33" s="129" t="str">
        <f ca="1"/>
        <v/>
      </c>
      <c r="BC33" s="129" t="str">
        <f ca="1"/>
        <v/>
      </c>
      <c r="BD33" s="129" t="str">
        <f ca="1"/>
        <v/>
      </c>
      <c r="BE33" s="129" t="str">
        <f ca="1"/>
        <v/>
      </c>
      <c r="BF33" s="129" t="str">
        <f ca="1"/>
        <v/>
      </c>
      <c r="BG33" s="129" t="str">
        <f ca="1"/>
        <v/>
      </c>
      <c r="BH33" s="129" t="str">
        <f ca="1"/>
        <v/>
      </c>
      <c r="BI33" s="129" t="str">
        <f ca="1"/>
        <v/>
      </c>
      <c r="BJ33" s="129" t="str">
        <f ca="1"/>
        <v/>
      </c>
      <c r="BK33" s="129" t="str">
        <f ca="1"/>
        <v/>
      </c>
      <c r="BL33" s="129" t="str">
        <f ca="1"/>
        <v/>
      </c>
      <c r="BN33" s="131" t="str">
        <f>IF('League Management'!$H25&lt;&gt;"",'League Management'!$H25,"-")</f>
        <v>-</v>
      </c>
      <c r="BO33" s="129" t="str">
        <f ca="1"/>
        <v/>
      </c>
      <c r="BP33" s="129" t="str">
        <f ca="1"/>
        <v/>
      </c>
      <c r="BQ33" s="129" t="str">
        <f ca="1"/>
        <v/>
      </c>
      <c r="BR33" s="129" t="str">
        <f ca="1"/>
        <v/>
      </c>
      <c r="BS33" s="129" t="str">
        <f ca="1"/>
        <v/>
      </c>
      <c r="BT33" s="129" t="str">
        <f ca="1"/>
        <v/>
      </c>
      <c r="BU33" s="129" t="str">
        <f ca="1"/>
        <v/>
      </c>
      <c r="BV33" s="129" t="str">
        <f ca="1"/>
        <v/>
      </c>
      <c r="BW33" s="129" t="str">
        <f ca="1"/>
        <v/>
      </c>
      <c r="BX33" s="129" t="str">
        <f ca="1"/>
        <v/>
      </c>
      <c r="BY33" s="129" t="str">
        <f ca="1"/>
        <v/>
      </c>
      <c r="BZ33" s="129" t="str">
        <f ca="1"/>
        <v/>
      </c>
      <c r="CA33" s="129" t="str">
        <f ca="1"/>
        <v/>
      </c>
      <c r="CB33" s="129" t="str">
        <f ca="1"/>
        <v/>
      </c>
      <c r="CC33" s="129" t="str">
        <f ca="1"/>
        <v/>
      </c>
      <c r="CD33" s="129" t="str">
        <f ca="1"/>
        <v/>
      </c>
      <c r="CE33" s="129" t="str">
        <f ca="1"/>
        <v/>
      </c>
      <c r="CF33" s="129" t="str">
        <f ca="1"/>
        <v/>
      </c>
      <c r="CG33" s="129" t="str">
        <f ca="1"/>
        <v/>
      </c>
      <c r="CH33" s="129" t="str">
        <f ca="1"/>
        <v/>
      </c>
      <c r="CI33" s="129" t="str">
        <f ca="1"/>
        <v/>
      </c>
      <c r="CJ33" s="129" t="str">
        <f ca="1"/>
        <v/>
      </c>
      <c r="CK33" s="129" t="str">
        <f ca="1"/>
        <v/>
      </c>
      <c r="CL33" s="129" t="str">
        <f ca="1"/>
        <v/>
      </c>
      <c r="CM33" s="129" t="str">
        <f ca="1"/>
        <v/>
      </c>
      <c r="CN33" s="129" t="str">
        <f ca="1"/>
        <v/>
      </c>
      <c r="CO33" s="129" t="str">
        <f ca="1"/>
        <v/>
      </c>
      <c r="CP33" s="129" t="str">
        <f ca="1"/>
        <v/>
      </c>
      <c r="CQ33" s="129" t="str">
        <f ca="1"/>
        <v/>
      </c>
      <c r="CR33" s="129" t="str">
        <f ca="1"/>
        <v/>
      </c>
      <c r="CT33" s="131" t="str">
        <f>IF('League Management'!$H25&lt;&gt;"",'League Management'!$H25,"-")</f>
        <v>-</v>
      </c>
      <c r="CU33" s="129" t="str">
        <f ca="1"/>
        <v/>
      </c>
      <c r="CV33" s="129" t="str">
        <f ca="1"/>
        <v/>
      </c>
      <c r="CW33" s="129" t="str">
        <f ca="1"/>
        <v/>
      </c>
      <c r="CX33" s="129" t="str">
        <f ca="1"/>
        <v/>
      </c>
      <c r="CY33" s="129" t="str">
        <f ca="1"/>
        <v/>
      </c>
      <c r="CZ33" s="129" t="str">
        <f ca="1"/>
        <v/>
      </c>
      <c r="DA33" s="129" t="str">
        <f ca="1"/>
        <v/>
      </c>
      <c r="DB33" s="129" t="str">
        <f ca="1"/>
        <v/>
      </c>
      <c r="DC33" s="129" t="str">
        <f ca="1"/>
        <v/>
      </c>
      <c r="DD33" s="129" t="str">
        <f ca="1"/>
        <v/>
      </c>
      <c r="DE33" s="129" t="str">
        <f ca="1"/>
        <v/>
      </c>
      <c r="DF33" s="129" t="str">
        <f ca="1"/>
        <v/>
      </c>
      <c r="DG33" s="129" t="str">
        <f ca="1"/>
        <v/>
      </c>
      <c r="DH33" s="129" t="str">
        <f ca="1"/>
        <v/>
      </c>
      <c r="DI33" s="129" t="str">
        <f ca="1"/>
        <v/>
      </c>
      <c r="DJ33" s="129" t="str">
        <f ca="1"/>
        <v/>
      </c>
      <c r="DK33" s="129" t="str">
        <f ca="1"/>
        <v/>
      </c>
      <c r="DL33" s="129" t="str">
        <f ca="1"/>
        <v/>
      </c>
      <c r="DM33" s="129" t="str">
        <f ca="1"/>
        <v/>
      </c>
      <c r="DN33" s="129" t="str">
        <f ca="1"/>
        <v/>
      </c>
      <c r="DO33" s="129" t="str">
        <f ca="1"/>
        <v/>
      </c>
      <c r="DP33" s="129" t="str">
        <f ca="1"/>
        <v/>
      </c>
      <c r="DQ33" s="129" t="str">
        <f ca="1"/>
        <v/>
      </c>
      <c r="DR33" s="129" t="str">
        <f ca="1"/>
        <v/>
      </c>
      <c r="DS33" s="129" t="str">
        <f ca="1"/>
        <v/>
      </c>
      <c r="DT33" s="129" t="str">
        <f ca="1"/>
        <v/>
      </c>
      <c r="DU33" s="129" t="str">
        <f ca="1"/>
        <v/>
      </c>
      <c r="DV33" s="129" t="str">
        <f ca="1"/>
        <v/>
      </c>
      <c r="DW33" s="129" t="str">
        <f ca="1"/>
        <v/>
      </c>
      <c r="DX33" s="129" t="str">
        <f ca="1"/>
        <v/>
      </c>
      <c r="DZ33" s="131" t="str">
        <f>IF('League Management'!$H25&lt;&gt;"",'League Management'!$H25,"-")</f>
        <v>-</v>
      </c>
      <c r="EA33" s="129" t="str">
        <f ca="1"/>
        <v/>
      </c>
      <c r="EB33" s="129" t="str">
        <f ca="1"/>
        <v/>
      </c>
      <c r="EC33" s="129" t="str">
        <f ca="1"/>
        <v/>
      </c>
      <c r="ED33" s="129" t="str">
        <f ca="1"/>
        <v/>
      </c>
      <c r="EE33" s="129" t="str">
        <f ca="1"/>
        <v/>
      </c>
      <c r="EF33" s="129" t="str">
        <f ca="1"/>
        <v/>
      </c>
      <c r="EG33" s="129" t="str">
        <f ca="1"/>
        <v/>
      </c>
      <c r="EH33" s="129" t="str">
        <f ca="1"/>
        <v/>
      </c>
      <c r="EI33" s="129" t="str">
        <f ca="1"/>
        <v/>
      </c>
      <c r="EJ33" s="129" t="str">
        <f ca="1"/>
        <v/>
      </c>
      <c r="EK33" s="129" t="str">
        <f ca="1"/>
        <v/>
      </c>
      <c r="EL33" s="129" t="str">
        <f ca="1"/>
        <v/>
      </c>
      <c r="EM33" s="129" t="str">
        <f ca="1"/>
        <v/>
      </c>
      <c r="EN33" s="129" t="str">
        <f ca="1"/>
        <v/>
      </c>
      <c r="EO33" s="129" t="str">
        <f ca="1"/>
        <v/>
      </c>
      <c r="EP33" s="129" t="str">
        <f ca="1"/>
        <v/>
      </c>
      <c r="EQ33" s="129" t="str">
        <f ca="1"/>
        <v/>
      </c>
      <c r="ER33" s="129" t="str">
        <f ca="1"/>
        <v/>
      </c>
      <c r="ES33" s="129" t="str">
        <f ca="1"/>
        <v/>
      </c>
      <c r="ET33" s="129" t="str">
        <f ca="1"/>
        <v/>
      </c>
      <c r="EU33" s="129" t="str">
        <f ca="1"/>
        <v/>
      </c>
      <c r="EV33" s="129" t="str">
        <f ca="1"/>
        <v/>
      </c>
      <c r="EW33" s="129" t="str">
        <f ca="1"/>
        <v/>
      </c>
      <c r="EX33" s="129" t="str">
        <f ca="1"/>
        <v/>
      </c>
      <c r="EY33" s="129" t="str">
        <f ca="1"/>
        <v/>
      </c>
      <c r="EZ33" s="129" t="str">
        <f ca="1"/>
        <v/>
      </c>
      <c r="FA33" s="129" t="str">
        <f ca="1"/>
        <v/>
      </c>
      <c r="FB33" s="129" t="str">
        <f ca="1"/>
        <v/>
      </c>
      <c r="FC33" s="129" t="str">
        <f ca="1"/>
        <v/>
      </c>
      <c r="FD33" s="129" t="str">
        <f ca="1"/>
        <v/>
      </c>
      <c r="FF33" s="131" t="str">
        <f>IF('League Management'!$H25&lt;&gt;"",'League Management'!$H25,"-")</f>
        <v>-</v>
      </c>
      <c r="FG33" s="129" t="str">
        <f ca="1"/>
        <v/>
      </c>
      <c r="FH33" s="129" t="str">
        <f ca="1"/>
        <v/>
      </c>
      <c r="FI33" s="129" t="str">
        <f ca="1"/>
        <v/>
      </c>
      <c r="FJ33" s="129" t="str">
        <f ca="1"/>
        <v/>
      </c>
      <c r="FK33" s="129" t="str">
        <f ca="1"/>
        <v/>
      </c>
      <c r="FL33" s="129" t="str">
        <f ca="1"/>
        <v/>
      </c>
      <c r="FM33" s="129" t="str">
        <f ca="1"/>
        <v/>
      </c>
      <c r="FN33" s="129" t="str">
        <f ca="1"/>
        <v/>
      </c>
      <c r="FO33" s="129" t="str">
        <f ca="1"/>
        <v/>
      </c>
      <c r="FP33" s="129" t="str">
        <f ca="1"/>
        <v/>
      </c>
      <c r="FQ33" s="129" t="str">
        <f ca="1"/>
        <v/>
      </c>
      <c r="FR33" s="129" t="str">
        <f ca="1"/>
        <v/>
      </c>
      <c r="FS33" s="129" t="str">
        <f ca="1"/>
        <v/>
      </c>
      <c r="FT33" s="129" t="str">
        <f ca="1"/>
        <v/>
      </c>
      <c r="FU33" s="129" t="str">
        <f ca="1"/>
        <v/>
      </c>
      <c r="FV33" s="129" t="str">
        <f ca="1"/>
        <v/>
      </c>
      <c r="FW33" s="129" t="str">
        <f ca="1"/>
        <v/>
      </c>
      <c r="FX33" s="129" t="str">
        <f ca="1"/>
        <v/>
      </c>
      <c r="FY33" s="129" t="str">
        <f ca="1"/>
        <v/>
      </c>
      <c r="FZ33" s="129" t="str">
        <f ca="1"/>
        <v/>
      </c>
      <c r="GA33" s="129" t="str">
        <f ca="1"/>
        <v/>
      </c>
      <c r="GB33" s="129" t="str">
        <f ca="1"/>
        <v/>
      </c>
      <c r="GC33" s="129" t="str">
        <f ca="1"/>
        <v/>
      </c>
      <c r="GD33" s="129" t="str">
        <f ca="1"/>
        <v/>
      </c>
      <c r="GE33" s="129" t="str">
        <f ca="1"/>
        <v/>
      </c>
      <c r="GF33" s="129" t="str">
        <f ca="1"/>
        <v/>
      </c>
      <c r="GG33" s="129" t="str">
        <f ca="1"/>
        <v/>
      </c>
      <c r="GH33" s="129" t="str">
        <f ca="1"/>
        <v/>
      </c>
      <c r="GI33" s="129" t="str">
        <f ca="1"/>
        <v/>
      </c>
      <c r="GJ33" s="129" t="str">
        <f ca="1"/>
        <v/>
      </c>
      <c r="GL33" s="131" t="str">
        <f>IF('League Management'!$H25&lt;&gt;"",'League Management'!$H25,"-")</f>
        <v>-</v>
      </c>
      <c r="GM33" s="129" t="str">
        <f ca="1"/>
        <v/>
      </c>
      <c r="GN33" s="129" t="str">
        <f ca="1"/>
        <v/>
      </c>
      <c r="GO33" s="129" t="str">
        <f ca="1"/>
        <v/>
      </c>
      <c r="GP33" s="129" t="str">
        <f ca="1"/>
        <v/>
      </c>
      <c r="GQ33" s="129" t="str">
        <f ca="1"/>
        <v/>
      </c>
      <c r="GR33" s="129" t="str">
        <f ca="1"/>
        <v/>
      </c>
      <c r="GS33" s="129" t="str">
        <f ca="1"/>
        <v/>
      </c>
      <c r="GT33" s="129" t="str">
        <f ca="1"/>
        <v/>
      </c>
      <c r="GU33" s="129" t="str">
        <f ca="1"/>
        <v/>
      </c>
      <c r="GV33" s="129" t="str">
        <f ca="1"/>
        <v/>
      </c>
      <c r="GW33" s="129" t="str">
        <f ca="1"/>
        <v/>
      </c>
      <c r="GX33" s="129" t="str">
        <f ca="1"/>
        <v/>
      </c>
      <c r="GY33" s="129" t="str">
        <f ca="1"/>
        <v/>
      </c>
      <c r="GZ33" s="129" t="str">
        <f ca="1"/>
        <v/>
      </c>
      <c r="HA33" s="129" t="str">
        <f ca="1"/>
        <v/>
      </c>
      <c r="HB33" s="129" t="str">
        <f ca="1"/>
        <v/>
      </c>
      <c r="HC33" s="129" t="str">
        <f ca="1"/>
        <v/>
      </c>
      <c r="HD33" s="129" t="str">
        <f ca="1"/>
        <v/>
      </c>
      <c r="HE33" s="129" t="str">
        <f ca="1"/>
        <v/>
      </c>
      <c r="HF33" s="129" t="str">
        <f ca="1"/>
        <v/>
      </c>
      <c r="HG33" s="129" t="str">
        <f ca="1"/>
        <v/>
      </c>
      <c r="HH33" s="129" t="str">
        <f ca="1"/>
        <v/>
      </c>
      <c r="HI33" s="129" t="str">
        <f ca="1"/>
        <v/>
      </c>
      <c r="HJ33" s="129" t="str">
        <f ca="1"/>
        <v/>
      </c>
      <c r="HK33" s="129" t="str">
        <f ca="1"/>
        <v/>
      </c>
      <c r="HL33" s="129" t="str">
        <f ca="1"/>
        <v/>
      </c>
      <c r="HM33" s="129" t="str">
        <f ca="1"/>
        <v/>
      </c>
      <c r="HN33" s="129" t="str">
        <f ca="1"/>
        <v/>
      </c>
      <c r="HO33" s="129" t="str">
        <f ca="1"/>
        <v/>
      </c>
      <c r="HP33" s="129" t="str">
        <f ca="1"/>
        <v/>
      </c>
      <c r="HR33" s="131" t="str">
        <f>IF('League Management'!$H25&lt;&gt;"",'League Management'!$H25,"-")</f>
        <v>-</v>
      </c>
      <c r="HS33" s="129" t="str">
        <f ca="1"/>
        <v/>
      </c>
      <c r="HT33" s="129" t="str">
        <f ca="1"/>
        <v/>
      </c>
      <c r="HU33" s="129" t="str">
        <f ca="1"/>
        <v/>
      </c>
      <c r="HV33" s="129" t="str">
        <f ca="1"/>
        <v/>
      </c>
      <c r="HW33" s="129" t="str">
        <f ca="1"/>
        <v/>
      </c>
      <c r="HX33" s="129" t="str">
        <f ca="1"/>
        <v/>
      </c>
      <c r="HY33" s="129" t="str">
        <f ca="1"/>
        <v/>
      </c>
      <c r="HZ33" s="129" t="str">
        <f ca="1"/>
        <v/>
      </c>
      <c r="IA33" s="129" t="str">
        <f ca="1"/>
        <v/>
      </c>
      <c r="IB33" s="129" t="str">
        <f ca="1"/>
        <v/>
      </c>
      <c r="IC33" s="129" t="str">
        <f ca="1"/>
        <v/>
      </c>
      <c r="ID33" s="129" t="str">
        <f ca="1"/>
        <v/>
      </c>
      <c r="IE33" s="129" t="str">
        <f ca="1"/>
        <v/>
      </c>
      <c r="IF33" s="129" t="str">
        <f ca="1"/>
        <v/>
      </c>
      <c r="IG33" s="129" t="str">
        <f ca="1"/>
        <v/>
      </c>
      <c r="IH33" s="129" t="str">
        <f ca="1"/>
        <v/>
      </c>
      <c r="II33" s="129" t="str">
        <f ca="1"/>
        <v/>
      </c>
      <c r="IJ33" s="129" t="str">
        <f ca="1"/>
        <v/>
      </c>
      <c r="IK33" s="129" t="str">
        <f ca="1"/>
        <v/>
      </c>
      <c r="IL33" s="129" t="str">
        <f ca="1"/>
        <v/>
      </c>
      <c r="IM33" s="129" t="str">
        <f ca="1"/>
        <v/>
      </c>
      <c r="IN33" s="129" t="str">
        <f ca="1"/>
        <v/>
      </c>
      <c r="IO33" s="129" t="str">
        <f ca="1"/>
        <v/>
      </c>
      <c r="IP33" s="129" t="str">
        <f ca="1"/>
        <v/>
      </c>
      <c r="IQ33" s="129" t="str">
        <f ca="1"/>
        <v/>
      </c>
      <c r="IR33" s="129" t="str">
        <f ca="1"/>
        <v/>
      </c>
      <c r="IS33" s="129" t="str">
        <f ca="1"/>
        <v/>
      </c>
      <c r="IT33" s="129" t="str">
        <f ca="1"/>
        <v/>
      </c>
      <c r="IU33" s="129" t="str">
        <f ca="1"/>
        <v/>
      </c>
      <c r="IV33" s="129" t="str">
        <f ca="1"/>
        <v/>
      </c>
      <c r="IX33" s="131" t="str">
        <f>IF('League Management'!$H25&lt;&gt;"",'League Management'!$H25,"-")</f>
        <v>-</v>
      </c>
      <c r="IY33" s="129" t="str">
        <f ca="1"/>
        <v>0</v>
      </c>
      <c r="IZ33" s="129" t="str">
        <f ca="1"/>
        <v>0</v>
      </c>
      <c r="JA33" s="129" t="str">
        <f ca="1"/>
        <v>0</v>
      </c>
      <c r="JB33" s="129" t="str">
        <f ca="1"/>
        <v>0</v>
      </c>
      <c r="JC33" s="129" t="str">
        <f ca="1"/>
        <v>0</v>
      </c>
      <c r="JD33" s="129" t="str">
        <f ca="1"/>
        <v>0</v>
      </c>
      <c r="JE33" s="129" t="str">
        <f ca="1"/>
        <v>0</v>
      </c>
      <c r="JF33" s="129" t="str">
        <f ca="1"/>
        <v>0</v>
      </c>
      <c r="JG33" s="129" t="str">
        <f ca="1"/>
        <v>0</v>
      </c>
      <c r="JH33" s="129" t="str">
        <f ca="1"/>
        <v>0</v>
      </c>
      <c r="JI33" s="129" t="str">
        <f ca="1"/>
        <v>0</v>
      </c>
      <c r="JJ33" s="129" t="str">
        <f ca="1"/>
        <v>0</v>
      </c>
      <c r="JK33" s="129" t="str">
        <f ca="1"/>
        <v>0</v>
      </c>
      <c r="JL33" s="129" t="str">
        <f ca="1"/>
        <v>0</v>
      </c>
      <c r="JM33" s="129" t="str">
        <f ca="1"/>
        <v>0</v>
      </c>
      <c r="JN33" s="129" t="str">
        <f ca="1"/>
        <v>0</v>
      </c>
      <c r="JO33" s="129" t="str">
        <f ca="1"/>
        <v>0</v>
      </c>
      <c r="JP33" s="129" t="str">
        <f ca="1"/>
        <v>0</v>
      </c>
      <c r="JQ33" s="129" t="str">
        <f ca="1"/>
        <v>0</v>
      </c>
      <c r="JR33" s="129" t="str">
        <f ca="1"/>
        <v>0</v>
      </c>
      <c r="JS33" s="129" t="str">
        <f ca="1"/>
        <v>0</v>
      </c>
      <c r="JT33" s="129" t="str">
        <f ca="1"/>
        <v>0</v>
      </c>
      <c r="JU33" s="129" t="str">
        <f ca="1"/>
        <v>0</v>
      </c>
      <c r="JV33" s="129" t="str">
        <f ca="1"/>
        <v>0</v>
      </c>
      <c r="JW33" s="129" t="str">
        <f ca="1"/>
        <v>0</v>
      </c>
      <c r="JX33" s="129" t="str">
        <f ca="1"/>
        <v>0</v>
      </c>
      <c r="JY33" s="129" t="str">
        <f ca="1"/>
        <v>0</v>
      </c>
      <c r="JZ33" s="129" t="str">
        <f ca="1"/>
        <v>0</v>
      </c>
      <c r="KA33" s="129" t="str">
        <f ca="1"/>
        <v>0</v>
      </c>
      <c r="KB33" s="129" t="str">
        <f ca="1"/>
        <v>0</v>
      </c>
    </row>
    <row r="34" spans="1:288" ht="12.75" customHeight="1">
      <c r="A34" s="149"/>
      <c r="B34" s="131" t="str">
        <f>IF('League Management'!$H26&lt;&gt;"",'League Management'!$H26,"-")</f>
        <v>-</v>
      </c>
      <c r="C34" s="129" t="str">
        <f ca="1">IF(C$16="/",IF(OFFSET('Final Classifications'!$F23,0,(COLUMN(A31)-1)*17)&lt;&gt;"",OFFSET('Final Classifications'!$F23,0,(COLUMN(A31)-1)*17),"DNP"),"")</f>
        <v/>
      </c>
      <c r="D34" s="129" t="str">
        <f ca="1">IF(D$16="/",IF(OFFSET('Final Classifications'!$F23,0,(COLUMN(B31)-1)*17)&lt;&gt;"",OFFSET('Final Classifications'!$F23,0,(COLUMN(B31)-1)*17),"DNP"),"")</f>
        <v/>
      </c>
      <c r="E34" s="129" t="str">
        <f ca="1">IF(E$16="/",IF(OFFSET('Final Classifications'!$F23,0,(COLUMN(C31)-1)*17)&lt;&gt;"",OFFSET('Final Classifications'!$F23,0,(COLUMN(C31)-1)*17),"DNP"),"")</f>
        <v/>
      </c>
      <c r="F34" s="129" t="str">
        <f ca="1">IF(F$16="/",IF(OFFSET('Final Classifications'!$F23,0,(COLUMN(D31)-1)*17)&lt;&gt;"",OFFSET('Final Classifications'!$F23,0,(COLUMN(D31)-1)*17),"DNP"),"")</f>
        <v/>
      </c>
      <c r="G34" s="129" t="str">
        <f ca="1">IF(G$16="/",IF(OFFSET('Final Classifications'!$F23,0,(COLUMN(E31)-1)*17)&lt;&gt;"",OFFSET('Final Classifications'!$F23,0,(COLUMN(E31)-1)*17),"DNP"),"")</f>
        <v/>
      </c>
      <c r="H34" s="129" t="str">
        <f ca="1">IF(H$16="/",IF(OFFSET('Final Classifications'!$F23,0,(COLUMN(F31)-1)*17)&lt;&gt;"",OFFSET('Final Classifications'!$F23,0,(COLUMN(F31)-1)*17),"DNP"),"")</f>
        <v/>
      </c>
      <c r="I34" s="129" t="str">
        <f ca="1">IF(I$16="/",IF(OFFSET('Final Classifications'!$F23,0,(COLUMN(G31)-1)*17)&lt;&gt;"",OFFSET('Final Classifications'!$F23,0,(COLUMN(G31)-1)*17),"DNP"),"")</f>
        <v/>
      </c>
      <c r="J34" s="129" t="str">
        <f ca="1">IF(J$16="/",IF(OFFSET('Final Classifications'!$F23,0,(COLUMN(H31)-1)*17)&lt;&gt;"",OFFSET('Final Classifications'!$F23,0,(COLUMN(H31)-1)*17),"DNP"),"")</f>
        <v/>
      </c>
      <c r="K34" s="129" t="str">
        <f ca="1">IF(K$16="/",IF(OFFSET('Final Classifications'!$F23,0,(COLUMN(I31)-1)*17)&lt;&gt;"",OFFSET('Final Classifications'!$F23,0,(COLUMN(I31)-1)*17),"DNP"),"")</f>
        <v/>
      </c>
      <c r="L34" s="129" t="str">
        <f ca="1">IF(L$16="/",IF(OFFSET('Final Classifications'!$F23,0,(COLUMN(J31)-1)*17)&lt;&gt;"",OFFSET('Final Classifications'!$F23,0,(COLUMN(J31)-1)*17),"DNP"),"")</f>
        <v/>
      </c>
      <c r="M34" s="129" t="str">
        <f ca="1">IF(M$16="/",IF(OFFSET('Final Classifications'!$F23,0,(COLUMN(K31)-1)*17)&lt;&gt;"",OFFSET('Final Classifications'!$F23,0,(COLUMN(K31)-1)*17),"DNP"),"")</f>
        <v/>
      </c>
      <c r="N34" s="129" t="str">
        <f ca="1">IF(N$16="/",IF(OFFSET('Final Classifications'!$F23,0,(COLUMN(L31)-1)*17)&lt;&gt;"",OFFSET('Final Classifications'!$F23,0,(COLUMN(L31)-1)*17),"DNP"),"")</f>
        <v/>
      </c>
      <c r="O34" s="129" t="str">
        <f ca="1">IF(O$16="/",IF(OFFSET('Final Classifications'!$F23,0,(COLUMN(M31)-1)*17)&lt;&gt;"",OFFSET('Final Classifications'!$F23,0,(COLUMN(M31)-1)*17),"DNP"),"")</f>
        <v/>
      </c>
      <c r="P34" s="129" t="str">
        <f ca="1">IF(P$16="/",IF(OFFSET('Final Classifications'!$F23,0,(COLUMN(N31)-1)*17)&lt;&gt;"",OFFSET('Final Classifications'!$F23,0,(COLUMN(N31)-1)*17),"DNP"),"")</f>
        <v/>
      </c>
      <c r="Q34" s="129" t="str">
        <f ca="1">IF(Q$16="/",IF(OFFSET('Final Classifications'!$F23,0,(COLUMN(O31)-1)*17)&lt;&gt;"",OFFSET('Final Classifications'!$F23,0,(COLUMN(O31)-1)*17),"DNP"),"")</f>
        <v/>
      </c>
      <c r="R34" s="129" t="str">
        <f ca="1">IF(R$16="/",IF(OFFSET('Final Classifications'!$F23,0,(COLUMN(P31)-1)*17)&lt;&gt;"",OFFSET('Final Classifications'!$F23,0,(COLUMN(P31)-1)*17),"DNP"),"")</f>
        <v/>
      </c>
      <c r="S34" s="129" t="str">
        <f ca="1">IF(S$16="/",IF(OFFSET('Final Classifications'!$F23,0,(COLUMN(Q31)-1)*17)&lt;&gt;"",OFFSET('Final Classifications'!$F23,0,(COLUMN(Q31)-1)*17),"DNP"),"")</f>
        <v/>
      </c>
      <c r="T34" s="129" t="str">
        <f ca="1">IF(T$16="/",IF(OFFSET('Final Classifications'!$F23,0,(COLUMN(R31)-1)*17)&lt;&gt;"",OFFSET('Final Classifications'!$F23,0,(COLUMN(R31)-1)*17),"DNP"),"")</f>
        <v/>
      </c>
      <c r="U34" s="129" t="str">
        <f ca="1">IF(U$16="/",IF(OFFSET('Final Classifications'!$F23,0,(COLUMN(S31)-1)*17)&lt;&gt;"",OFFSET('Final Classifications'!$F23,0,(COLUMN(S31)-1)*17),"DNP"),"")</f>
        <v/>
      </c>
      <c r="V34" s="129" t="str">
        <f ca="1">IF(V$16="/",IF(OFFSET('Final Classifications'!$F23,0,(COLUMN(T31)-1)*17)&lt;&gt;"",OFFSET('Final Classifications'!$F23,0,(COLUMN(T31)-1)*17),"DNP"),"")</f>
        <v/>
      </c>
      <c r="W34" s="129" t="str">
        <f ca="1">IF(W$16="/",IF(OFFSET('Final Classifications'!$F23,0,(COLUMN(U31)-1)*17)&lt;&gt;"",OFFSET('Final Classifications'!$F23,0,(COLUMN(U31)-1)*17),"DNP"),"")</f>
        <v/>
      </c>
      <c r="X34" s="129" t="str">
        <f ca="1">IF(X$16="/",IF(OFFSET('Final Classifications'!$F23,0,(COLUMN(V31)-1)*17)&lt;&gt;"",OFFSET('Final Classifications'!$F23,0,(COLUMN(V31)-1)*17),"DNP"),"")</f>
        <v/>
      </c>
      <c r="Y34" s="129" t="str">
        <f ca="1">IF(Y$16="/",IF(OFFSET('Final Classifications'!$F23,0,(COLUMN(W31)-1)*17)&lt;&gt;"",OFFSET('Final Classifications'!$F23,0,(COLUMN(W31)-1)*17),"DNP"),"")</f>
        <v/>
      </c>
      <c r="Z34" s="129" t="str">
        <f ca="1">IF(Z$16="/",IF(OFFSET('Final Classifications'!$F23,0,(COLUMN(X31)-1)*17)&lt;&gt;"",OFFSET('Final Classifications'!$F23,0,(COLUMN(X31)-1)*17),"DNP"),"")</f>
        <v/>
      </c>
      <c r="AA34" s="129" t="str">
        <f ca="1">IF(AA$16="/",IF(OFFSET('Final Classifications'!$F23,0,(COLUMN(Y31)-1)*17)&lt;&gt;"",OFFSET('Final Classifications'!$F23,0,(COLUMN(Y31)-1)*17),"DNP"),"")</f>
        <v/>
      </c>
      <c r="AB34" s="129" t="str">
        <f ca="1">IF(AB$16="/",IF(OFFSET('Final Classifications'!$F23,0,(COLUMN(Z31)-1)*17)&lt;&gt;"",OFFSET('Final Classifications'!$F23,0,(COLUMN(Z31)-1)*17),"DNP"),"")</f>
        <v/>
      </c>
      <c r="AC34" s="129" t="str">
        <f ca="1">IF(AC$16="/",IF(OFFSET('Final Classifications'!$F23,0,(COLUMN(AA31)-1)*17)&lt;&gt;"",OFFSET('Final Classifications'!$F23,0,(COLUMN(AA31)-1)*17),"DNP"),"")</f>
        <v/>
      </c>
      <c r="AD34" s="129" t="str">
        <f ca="1">IF(AD$16="/",IF(OFFSET('Final Classifications'!$F23,0,(COLUMN(AB31)-1)*17)&lt;&gt;"",OFFSET('Final Classifications'!$F23,0,(COLUMN(AB31)-1)*17),"DNP"),"")</f>
        <v/>
      </c>
      <c r="AE34" s="129" t="str">
        <f ca="1">IF(AE$16="/",IF(OFFSET('Final Classifications'!$F23,0,(COLUMN(AC31)-1)*17)&lt;&gt;"",OFFSET('Final Classifications'!$F23,0,(COLUMN(AC31)-1)*17),"DNP"),"")</f>
        <v/>
      </c>
      <c r="AF34" s="129" t="str">
        <f ca="1">IF(AF$16="/",IF(OFFSET('Final Classifications'!$F23,0,(COLUMN(AD31)-1)*17)&lt;&gt;"",OFFSET('Final Classifications'!$F23,0,(COLUMN(AD31)-1)*17),"DNP"),"")</f>
        <v/>
      </c>
      <c r="AH34" s="131" t="str">
        <f>IF('League Management'!$H26&lt;&gt;"",'League Management'!$H26,"-")</f>
        <v>-</v>
      </c>
      <c r="AI34" s="129" t="str">
        <f ca="1"/>
        <v/>
      </c>
      <c r="AJ34" s="129" t="str">
        <f ca="1"/>
        <v/>
      </c>
      <c r="AK34" s="129" t="str">
        <f ca="1"/>
        <v/>
      </c>
      <c r="AL34" s="129" t="str">
        <f ca="1"/>
        <v/>
      </c>
      <c r="AM34" s="129" t="str">
        <f ca="1"/>
        <v/>
      </c>
      <c r="AN34" s="129" t="str">
        <f ca="1"/>
        <v/>
      </c>
      <c r="AO34" s="129" t="str">
        <f ca="1"/>
        <v/>
      </c>
      <c r="AP34" s="129" t="str">
        <f ca="1"/>
        <v/>
      </c>
      <c r="AQ34" s="129" t="str">
        <f ca="1"/>
        <v/>
      </c>
      <c r="AR34" s="129" t="str">
        <f ca="1"/>
        <v/>
      </c>
      <c r="AS34" s="129" t="str">
        <f ca="1"/>
        <v/>
      </c>
      <c r="AT34" s="129" t="str">
        <f ca="1"/>
        <v/>
      </c>
      <c r="AU34" s="129" t="str">
        <f ca="1"/>
        <v/>
      </c>
      <c r="AV34" s="129" t="str">
        <f ca="1"/>
        <v/>
      </c>
      <c r="AW34" s="129" t="str">
        <f ca="1"/>
        <v/>
      </c>
      <c r="AX34" s="129" t="str">
        <f ca="1"/>
        <v/>
      </c>
      <c r="AY34" s="129" t="str">
        <f ca="1"/>
        <v/>
      </c>
      <c r="AZ34" s="129" t="str">
        <f ca="1"/>
        <v/>
      </c>
      <c r="BA34" s="129" t="str">
        <f ca="1"/>
        <v/>
      </c>
      <c r="BB34" s="129" t="str">
        <f ca="1"/>
        <v/>
      </c>
      <c r="BC34" s="129" t="str">
        <f ca="1"/>
        <v/>
      </c>
      <c r="BD34" s="129" t="str">
        <f ca="1"/>
        <v/>
      </c>
      <c r="BE34" s="129" t="str">
        <f ca="1"/>
        <v/>
      </c>
      <c r="BF34" s="129" t="str">
        <f ca="1"/>
        <v/>
      </c>
      <c r="BG34" s="129" t="str">
        <f ca="1"/>
        <v/>
      </c>
      <c r="BH34" s="129" t="str">
        <f ca="1"/>
        <v/>
      </c>
      <c r="BI34" s="129" t="str">
        <f ca="1"/>
        <v/>
      </c>
      <c r="BJ34" s="129" t="str">
        <f ca="1"/>
        <v/>
      </c>
      <c r="BK34" s="129" t="str">
        <f ca="1"/>
        <v/>
      </c>
      <c r="BL34" s="129" t="str">
        <f ca="1"/>
        <v/>
      </c>
      <c r="BN34" s="131" t="str">
        <f>IF('League Management'!$H26&lt;&gt;"",'League Management'!$H26,"-")</f>
        <v>-</v>
      </c>
      <c r="BO34" s="129" t="str">
        <f ca="1"/>
        <v/>
      </c>
      <c r="BP34" s="129" t="str">
        <f ca="1"/>
        <v/>
      </c>
      <c r="BQ34" s="129" t="str">
        <f ca="1"/>
        <v/>
      </c>
      <c r="BR34" s="129" t="str">
        <f ca="1"/>
        <v/>
      </c>
      <c r="BS34" s="129" t="str">
        <f ca="1"/>
        <v/>
      </c>
      <c r="BT34" s="129" t="str">
        <f ca="1"/>
        <v/>
      </c>
      <c r="BU34" s="129" t="str">
        <f ca="1"/>
        <v/>
      </c>
      <c r="BV34" s="129" t="str">
        <f ca="1"/>
        <v/>
      </c>
      <c r="BW34" s="129" t="str">
        <f ca="1"/>
        <v/>
      </c>
      <c r="BX34" s="129" t="str">
        <f ca="1"/>
        <v/>
      </c>
      <c r="BY34" s="129" t="str">
        <f ca="1"/>
        <v/>
      </c>
      <c r="BZ34" s="129" t="str">
        <f ca="1"/>
        <v/>
      </c>
      <c r="CA34" s="129" t="str">
        <f ca="1"/>
        <v/>
      </c>
      <c r="CB34" s="129" t="str">
        <f ca="1"/>
        <v/>
      </c>
      <c r="CC34" s="129" t="str">
        <f ca="1"/>
        <v/>
      </c>
      <c r="CD34" s="129" t="str">
        <f ca="1"/>
        <v/>
      </c>
      <c r="CE34" s="129" t="str">
        <f ca="1"/>
        <v/>
      </c>
      <c r="CF34" s="129" t="str">
        <f ca="1"/>
        <v/>
      </c>
      <c r="CG34" s="129" t="str">
        <f ca="1"/>
        <v/>
      </c>
      <c r="CH34" s="129" t="str">
        <f ca="1"/>
        <v/>
      </c>
      <c r="CI34" s="129" t="str">
        <f ca="1"/>
        <v/>
      </c>
      <c r="CJ34" s="129" t="str">
        <f ca="1"/>
        <v/>
      </c>
      <c r="CK34" s="129" t="str">
        <f ca="1"/>
        <v/>
      </c>
      <c r="CL34" s="129" t="str">
        <f ca="1"/>
        <v/>
      </c>
      <c r="CM34" s="129" t="str">
        <f ca="1"/>
        <v/>
      </c>
      <c r="CN34" s="129" t="str">
        <f ca="1"/>
        <v/>
      </c>
      <c r="CO34" s="129" t="str">
        <f ca="1"/>
        <v/>
      </c>
      <c r="CP34" s="129" t="str">
        <f ca="1"/>
        <v/>
      </c>
      <c r="CQ34" s="129" t="str">
        <f ca="1"/>
        <v/>
      </c>
      <c r="CR34" s="129" t="str">
        <f ca="1"/>
        <v/>
      </c>
      <c r="CT34" s="131" t="str">
        <f>IF('League Management'!$H26&lt;&gt;"",'League Management'!$H26,"-")</f>
        <v>-</v>
      </c>
      <c r="CU34" s="129" t="str">
        <f ca="1"/>
        <v/>
      </c>
      <c r="CV34" s="129" t="str">
        <f ca="1"/>
        <v/>
      </c>
      <c r="CW34" s="129" t="str">
        <f ca="1"/>
        <v/>
      </c>
      <c r="CX34" s="129" t="str">
        <f ca="1"/>
        <v/>
      </c>
      <c r="CY34" s="129" t="str">
        <f ca="1"/>
        <v/>
      </c>
      <c r="CZ34" s="129" t="str">
        <f ca="1"/>
        <v/>
      </c>
      <c r="DA34" s="129" t="str">
        <f ca="1"/>
        <v/>
      </c>
      <c r="DB34" s="129" t="str">
        <f ca="1"/>
        <v/>
      </c>
      <c r="DC34" s="129" t="str">
        <f ca="1"/>
        <v/>
      </c>
      <c r="DD34" s="129" t="str">
        <f ca="1"/>
        <v/>
      </c>
      <c r="DE34" s="129" t="str">
        <f ca="1"/>
        <v/>
      </c>
      <c r="DF34" s="129" t="str">
        <f ca="1"/>
        <v/>
      </c>
      <c r="DG34" s="129" t="str">
        <f ca="1"/>
        <v/>
      </c>
      <c r="DH34" s="129" t="str">
        <f ca="1"/>
        <v/>
      </c>
      <c r="DI34" s="129" t="str">
        <f ca="1"/>
        <v/>
      </c>
      <c r="DJ34" s="129" t="str">
        <f ca="1"/>
        <v/>
      </c>
      <c r="DK34" s="129" t="str">
        <f ca="1"/>
        <v/>
      </c>
      <c r="DL34" s="129" t="str">
        <f ca="1"/>
        <v/>
      </c>
      <c r="DM34" s="129" t="str">
        <f ca="1"/>
        <v/>
      </c>
      <c r="DN34" s="129" t="str">
        <f ca="1"/>
        <v/>
      </c>
      <c r="DO34" s="129" t="str">
        <f ca="1"/>
        <v/>
      </c>
      <c r="DP34" s="129" t="str">
        <f ca="1"/>
        <v/>
      </c>
      <c r="DQ34" s="129" t="str">
        <f ca="1"/>
        <v/>
      </c>
      <c r="DR34" s="129" t="str">
        <f ca="1"/>
        <v/>
      </c>
      <c r="DS34" s="129" t="str">
        <f ca="1"/>
        <v/>
      </c>
      <c r="DT34" s="129" t="str">
        <f ca="1"/>
        <v/>
      </c>
      <c r="DU34" s="129" t="str">
        <f ca="1"/>
        <v/>
      </c>
      <c r="DV34" s="129" t="str">
        <f ca="1"/>
        <v/>
      </c>
      <c r="DW34" s="129" t="str">
        <f ca="1"/>
        <v/>
      </c>
      <c r="DX34" s="129" t="str">
        <f ca="1"/>
        <v/>
      </c>
      <c r="DZ34" s="131" t="str">
        <f>IF('League Management'!$H26&lt;&gt;"",'League Management'!$H26,"-")</f>
        <v>-</v>
      </c>
      <c r="EA34" s="129" t="str">
        <f ca="1"/>
        <v/>
      </c>
      <c r="EB34" s="129" t="str">
        <f ca="1"/>
        <v/>
      </c>
      <c r="EC34" s="129" t="str">
        <f ca="1"/>
        <v/>
      </c>
      <c r="ED34" s="129" t="str">
        <f ca="1"/>
        <v/>
      </c>
      <c r="EE34" s="129" t="str">
        <f ca="1"/>
        <v/>
      </c>
      <c r="EF34" s="129" t="str">
        <f ca="1"/>
        <v/>
      </c>
      <c r="EG34" s="129" t="str">
        <f ca="1"/>
        <v/>
      </c>
      <c r="EH34" s="129" t="str">
        <f ca="1"/>
        <v/>
      </c>
      <c r="EI34" s="129" t="str">
        <f ca="1"/>
        <v/>
      </c>
      <c r="EJ34" s="129" t="str">
        <f ca="1"/>
        <v/>
      </c>
      <c r="EK34" s="129" t="str">
        <f ca="1"/>
        <v/>
      </c>
      <c r="EL34" s="129" t="str">
        <f ca="1"/>
        <v/>
      </c>
      <c r="EM34" s="129" t="str">
        <f ca="1"/>
        <v/>
      </c>
      <c r="EN34" s="129" t="str">
        <f ca="1"/>
        <v/>
      </c>
      <c r="EO34" s="129" t="str">
        <f ca="1"/>
        <v/>
      </c>
      <c r="EP34" s="129" t="str">
        <f ca="1"/>
        <v/>
      </c>
      <c r="EQ34" s="129" t="str">
        <f ca="1"/>
        <v/>
      </c>
      <c r="ER34" s="129" t="str">
        <f ca="1"/>
        <v/>
      </c>
      <c r="ES34" s="129" t="str">
        <f ca="1"/>
        <v/>
      </c>
      <c r="ET34" s="129" t="str">
        <f ca="1"/>
        <v/>
      </c>
      <c r="EU34" s="129" t="str">
        <f ca="1"/>
        <v/>
      </c>
      <c r="EV34" s="129" t="str">
        <f ca="1"/>
        <v/>
      </c>
      <c r="EW34" s="129" t="str">
        <f ca="1"/>
        <v/>
      </c>
      <c r="EX34" s="129" t="str">
        <f ca="1"/>
        <v/>
      </c>
      <c r="EY34" s="129" t="str">
        <f ca="1"/>
        <v/>
      </c>
      <c r="EZ34" s="129" t="str">
        <f ca="1"/>
        <v/>
      </c>
      <c r="FA34" s="129" t="str">
        <f ca="1"/>
        <v/>
      </c>
      <c r="FB34" s="129" t="str">
        <f ca="1"/>
        <v/>
      </c>
      <c r="FC34" s="129" t="str">
        <f ca="1"/>
        <v/>
      </c>
      <c r="FD34" s="129" t="str">
        <f ca="1"/>
        <v/>
      </c>
      <c r="FF34" s="131" t="str">
        <f>IF('League Management'!$H26&lt;&gt;"",'League Management'!$H26,"-")</f>
        <v>-</v>
      </c>
      <c r="FG34" s="129" t="str">
        <f ca="1"/>
        <v/>
      </c>
      <c r="FH34" s="129" t="str">
        <f ca="1"/>
        <v/>
      </c>
      <c r="FI34" s="129" t="str">
        <f ca="1"/>
        <v/>
      </c>
      <c r="FJ34" s="129" t="str">
        <f ca="1"/>
        <v/>
      </c>
      <c r="FK34" s="129" t="str">
        <f ca="1"/>
        <v/>
      </c>
      <c r="FL34" s="129" t="str">
        <f ca="1"/>
        <v/>
      </c>
      <c r="FM34" s="129" t="str">
        <f ca="1"/>
        <v/>
      </c>
      <c r="FN34" s="129" t="str">
        <f ca="1"/>
        <v/>
      </c>
      <c r="FO34" s="129" t="str">
        <f ca="1"/>
        <v/>
      </c>
      <c r="FP34" s="129" t="str">
        <f ca="1"/>
        <v/>
      </c>
      <c r="FQ34" s="129" t="str">
        <f ca="1"/>
        <v/>
      </c>
      <c r="FR34" s="129" t="str">
        <f ca="1"/>
        <v/>
      </c>
      <c r="FS34" s="129" t="str">
        <f ca="1"/>
        <v/>
      </c>
      <c r="FT34" s="129" t="str">
        <f ca="1"/>
        <v/>
      </c>
      <c r="FU34" s="129" t="str">
        <f ca="1"/>
        <v/>
      </c>
      <c r="FV34" s="129" t="str">
        <f ca="1"/>
        <v/>
      </c>
      <c r="FW34" s="129" t="str">
        <f ca="1"/>
        <v/>
      </c>
      <c r="FX34" s="129" t="str">
        <f ca="1"/>
        <v/>
      </c>
      <c r="FY34" s="129" t="str">
        <f ca="1"/>
        <v/>
      </c>
      <c r="FZ34" s="129" t="str">
        <f ca="1"/>
        <v/>
      </c>
      <c r="GA34" s="129" t="str">
        <f ca="1"/>
        <v/>
      </c>
      <c r="GB34" s="129" t="str">
        <f ca="1"/>
        <v/>
      </c>
      <c r="GC34" s="129" t="str">
        <f ca="1"/>
        <v/>
      </c>
      <c r="GD34" s="129" t="str">
        <f ca="1"/>
        <v/>
      </c>
      <c r="GE34" s="129" t="str">
        <f ca="1"/>
        <v/>
      </c>
      <c r="GF34" s="129" t="str">
        <f ca="1"/>
        <v/>
      </c>
      <c r="GG34" s="129" t="str">
        <f ca="1"/>
        <v/>
      </c>
      <c r="GH34" s="129" t="str">
        <f ca="1"/>
        <v/>
      </c>
      <c r="GI34" s="129" t="str">
        <f ca="1"/>
        <v/>
      </c>
      <c r="GJ34" s="129" t="str">
        <f ca="1"/>
        <v/>
      </c>
      <c r="GL34" s="131" t="str">
        <f>IF('League Management'!$H26&lt;&gt;"",'League Management'!$H26,"-")</f>
        <v>-</v>
      </c>
      <c r="GM34" s="129" t="str">
        <f ca="1"/>
        <v/>
      </c>
      <c r="GN34" s="129" t="str">
        <f ca="1"/>
        <v/>
      </c>
      <c r="GO34" s="129" t="str">
        <f ca="1"/>
        <v/>
      </c>
      <c r="GP34" s="129" t="str">
        <f ca="1"/>
        <v/>
      </c>
      <c r="GQ34" s="129" t="str">
        <f ca="1"/>
        <v/>
      </c>
      <c r="GR34" s="129" t="str">
        <f ca="1"/>
        <v/>
      </c>
      <c r="GS34" s="129" t="str">
        <f ca="1"/>
        <v/>
      </c>
      <c r="GT34" s="129" t="str">
        <f ca="1"/>
        <v/>
      </c>
      <c r="GU34" s="129" t="str">
        <f ca="1"/>
        <v/>
      </c>
      <c r="GV34" s="129" t="str">
        <f ca="1"/>
        <v/>
      </c>
      <c r="GW34" s="129" t="str">
        <f ca="1"/>
        <v/>
      </c>
      <c r="GX34" s="129" t="str">
        <f ca="1"/>
        <v/>
      </c>
      <c r="GY34" s="129" t="str">
        <f ca="1"/>
        <v/>
      </c>
      <c r="GZ34" s="129" t="str">
        <f ca="1"/>
        <v/>
      </c>
      <c r="HA34" s="129" t="str">
        <f ca="1"/>
        <v/>
      </c>
      <c r="HB34" s="129" t="str">
        <f ca="1"/>
        <v/>
      </c>
      <c r="HC34" s="129" t="str">
        <f ca="1"/>
        <v/>
      </c>
      <c r="HD34" s="129" t="str">
        <f ca="1"/>
        <v/>
      </c>
      <c r="HE34" s="129" t="str">
        <f ca="1"/>
        <v/>
      </c>
      <c r="HF34" s="129" t="str">
        <f ca="1"/>
        <v/>
      </c>
      <c r="HG34" s="129" t="str">
        <f ca="1"/>
        <v/>
      </c>
      <c r="HH34" s="129" t="str">
        <f ca="1"/>
        <v/>
      </c>
      <c r="HI34" s="129" t="str">
        <f ca="1"/>
        <v/>
      </c>
      <c r="HJ34" s="129" t="str">
        <f ca="1"/>
        <v/>
      </c>
      <c r="HK34" s="129" t="str">
        <f ca="1"/>
        <v/>
      </c>
      <c r="HL34" s="129" t="str">
        <f ca="1"/>
        <v/>
      </c>
      <c r="HM34" s="129" t="str">
        <f ca="1"/>
        <v/>
      </c>
      <c r="HN34" s="129" t="str">
        <f ca="1"/>
        <v/>
      </c>
      <c r="HO34" s="129" t="str">
        <f ca="1"/>
        <v/>
      </c>
      <c r="HP34" s="129" t="str">
        <f ca="1"/>
        <v/>
      </c>
      <c r="HR34" s="131" t="str">
        <f>IF('League Management'!$H26&lt;&gt;"",'League Management'!$H26,"-")</f>
        <v>-</v>
      </c>
      <c r="HS34" s="129" t="str">
        <f ca="1"/>
        <v/>
      </c>
      <c r="HT34" s="129" t="str">
        <f ca="1"/>
        <v/>
      </c>
      <c r="HU34" s="129" t="str">
        <f ca="1"/>
        <v/>
      </c>
      <c r="HV34" s="129" t="str">
        <f ca="1"/>
        <v/>
      </c>
      <c r="HW34" s="129" t="str">
        <f ca="1"/>
        <v/>
      </c>
      <c r="HX34" s="129" t="str">
        <f ca="1"/>
        <v/>
      </c>
      <c r="HY34" s="129" t="str">
        <f ca="1"/>
        <v/>
      </c>
      <c r="HZ34" s="129" t="str">
        <f ca="1"/>
        <v/>
      </c>
      <c r="IA34" s="129" t="str">
        <f ca="1"/>
        <v/>
      </c>
      <c r="IB34" s="129" t="str">
        <f ca="1"/>
        <v/>
      </c>
      <c r="IC34" s="129" t="str">
        <f ca="1"/>
        <v/>
      </c>
      <c r="ID34" s="129" t="str">
        <f ca="1"/>
        <v/>
      </c>
      <c r="IE34" s="129" t="str">
        <f ca="1"/>
        <v/>
      </c>
      <c r="IF34" s="129" t="str">
        <f ca="1"/>
        <v/>
      </c>
      <c r="IG34" s="129" t="str">
        <f ca="1"/>
        <v/>
      </c>
      <c r="IH34" s="129" t="str">
        <f ca="1"/>
        <v/>
      </c>
      <c r="II34" s="129" t="str">
        <f ca="1"/>
        <v/>
      </c>
      <c r="IJ34" s="129" t="str">
        <f ca="1"/>
        <v/>
      </c>
      <c r="IK34" s="129" t="str">
        <f ca="1"/>
        <v/>
      </c>
      <c r="IL34" s="129" t="str">
        <f ca="1"/>
        <v/>
      </c>
      <c r="IM34" s="129" t="str">
        <f ca="1"/>
        <v/>
      </c>
      <c r="IN34" s="129" t="str">
        <f ca="1"/>
        <v/>
      </c>
      <c r="IO34" s="129" t="str">
        <f ca="1"/>
        <v/>
      </c>
      <c r="IP34" s="129" t="str">
        <f ca="1"/>
        <v/>
      </c>
      <c r="IQ34" s="129" t="str">
        <f ca="1"/>
        <v/>
      </c>
      <c r="IR34" s="129" t="str">
        <f ca="1"/>
        <v/>
      </c>
      <c r="IS34" s="129" t="str">
        <f ca="1"/>
        <v/>
      </c>
      <c r="IT34" s="129" t="str">
        <f ca="1"/>
        <v/>
      </c>
      <c r="IU34" s="129" t="str">
        <f ca="1"/>
        <v/>
      </c>
      <c r="IV34" s="129" t="str">
        <f ca="1"/>
        <v/>
      </c>
      <c r="IX34" s="131" t="str">
        <f>IF('League Management'!$H26&lt;&gt;"",'League Management'!$H26,"-")</f>
        <v>-</v>
      </c>
      <c r="IY34" s="129" t="str">
        <f ca="1"/>
        <v>0</v>
      </c>
      <c r="IZ34" s="129" t="str">
        <f ca="1"/>
        <v>0</v>
      </c>
      <c r="JA34" s="129" t="str">
        <f ca="1"/>
        <v>0</v>
      </c>
      <c r="JB34" s="129" t="str">
        <f ca="1"/>
        <v>0</v>
      </c>
      <c r="JC34" s="129" t="str">
        <f ca="1"/>
        <v>0</v>
      </c>
      <c r="JD34" s="129" t="str">
        <f ca="1"/>
        <v>0</v>
      </c>
      <c r="JE34" s="129" t="str">
        <f ca="1"/>
        <v>0</v>
      </c>
      <c r="JF34" s="129" t="str">
        <f ca="1"/>
        <v>0</v>
      </c>
      <c r="JG34" s="129" t="str">
        <f ca="1"/>
        <v>0</v>
      </c>
      <c r="JH34" s="129" t="str">
        <f ca="1"/>
        <v>0</v>
      </c>
      <c r="JI34" s="129" t="str">
        <f ca="1"/>
        <v>0</v>
      </c>
      <c r="JJ34" s="129" t="str">
        <f ca="1"/>
        <v>0</v>
      </c>
      <c r="JK34" s="129" t="str">
        <f ca="1"/>
        <v>0</v>
      </c>
      <c r="JL34" s="129" t="str">
        <f ca="1"/>
        <v>0</v>
      </c>
      <c r="JM34" s="129" t="str">
        <f ca="1"/>
        <v>0</v>
      </c>
      <c r="JN34" s="129" t="str">
        <f ca="1"/>
        <v>0</v>
      </c>
      <c r="JO34" s="129" t="str">
        <f ca="1"/>
        <v>0</v>
      </c>
      <c r="JP34" s="129" t="str">
        <f ca="1"/>
        <v>0</v>
      </c>
      <c r="JQ34" s="129" t="str">
        <f ca="1"/>
        <v>0</v>
      </c>
      <c r="JR34" s="129" t="str">
        <f ca="1"/>
        <v>0</v>
      </c>
      <c r="JS34" s="129" t="str">
        <f ca="1"/>
        <v>0</v>
      </c>
      <c r="JT34" s="129" t="str">
        <f ca="1"/>
        <v>0</v>
      </c>
      <c r="JU34" s="129" t="str">
        <f ca="1"/>
        <v>0</v>
      </c>
      <c r="JV34" s="129" t="str">
        <f ca="1"/>
        <v>0</v>
      </c>
      <c r="JW34" s="129" t="str">
        <f ca="1"/>
        <v>0</v>
      </c>
      <c r="JX34" s="129" t="str">
        <f ca="1"/>
        <v>0</v>
      </c>
      <c r="JY34" s="129" t="str">
        <f ca="1"/>
        <v>0</v>
      </c>
      <c r="JZ34" s="129" t="str">
        <f ca="1"/>
        <v>0</v>
      </c>
      <c r="KA34" s="129" t="str">
        <f ca="1"/>
        <v>0</v>
      </c>
      <c r="KB34" s="129" t="str">
        <f ca="1"/>
        <v>0</v>
      </c>
    </row>
    <row r="35" spans="1:288" ht="12.75" customHeight="1">
      <c r="A35" s="149"/>
      <c r="B35" s="131" t="str">
        <f>IF('League Management'!$H27&lt;&gt;"",'League Management'!$H27,"-")</f>
        <v>-</v>
      </c>
      <c r="C35" s="129" t="str">
        <f ca="1">IF(C$16="/",IF(OFFSET('Final Classifications'!$F24,0,(COLUMN(A32)-1)*17)&lt;&gt;"",OFFSET('Final Classifications'!$F24,0,(COLUMN(A32)-1)*17),"DNP"),"")</f>
        <v/>
      </c>
      <c r="D35" s="129" t="str">
        <f ca="1">IF(D$16="/",IF(OFFSET('Final Classifications'!$F24,0,(COLUMN(B32)-1)*17)&lt;&gt;"",OFFSET('Final Classifications'!$F24,0,(COLUMN(B32)-1)*17),"DNP"),"")</f>
        <v/>
      </c>
      <c r="E35" s="129" t="str">
        <f ca="1">IF(E$16="/",IF(OFFSET('Final Classifications'!$F24,0,(COLUMN(C32)-1)*17)&lt;&gt;"",OFFSET('Final Classifications'!$F24,0,(COLUMN(C32)-1)*17),"DNP"),"")</f>
        <v/>
      </c>
      <c r="F35" s="129" t="str">
        <f ca="1">IF(F$16="/",IF(OFFSET('Final Classifications'!$F24,0,(COLUMN(D32)-1)*17)&lt;&gt;"",OFFSET('Final Classifications'!$F24,0,(COLUMN(D32)-1)*17),"DNP"),"")</f>
        <v/>
      </c>
      <c r="G35" s="129" t="str">
        <f ca="1">IF(G$16="/",IF(OFFSET('Final Classifications'!$F24,0,(COLUMN(E32)-1)*17)&lt;&gt;"",OFFSET('Final Classifications'!$F24,0,(COLUMN(E32)-1)*17),"DNP"),"")</f>
        <v/>
      </c>
      <c r="H35" s="129" t="str">
        <f ca="1">IF(H$16="/",IF(OFFSET('Final Classifications'!$F24,0,(COLUMN(F32)-1)*17)&lt;&gt;"",OFFSET('Final Classifications'!$F24,0,(COLUMN(F32)-1)*17),"DNP"),"")</f>
        <v/>
      </c>
      <c r="I35" s="129" t="str">
        <f ca="1">IF(I$16="/",IF(OFFSET('Final Classifications'!$F24,0,(COLUMN(G32)-1)*17)&lt;&gt;"",OFFSET('Final Classifications'!$F24,0,(COLUMN(G32)-1)*17),"DNP"),"")</f>
        <v/>
      </c>
      <c r="J35" s="129" t="str">
        <f ca="1">IF(J$16="/",IF(OFFSET('Final Classifications'!$F24,0,(COLUMN(H32)-1)*17)&lt;&gt;"",OFFSET('Final Classifications'!$F24,0,(COLUMN(H32)-1)*17),"DNP"),"")</f>
        <v/>
      </c>
      <c r="K35" s="129" t="str">
        <f ca="1">IF(K$16="/",IF(OFFSET('Final Classifications'!$F24,0,(COLUMN(I32)-1)*17)&lt;&gt;"",OFFSET('Final Classifications'!$F24,0,(COLUMN(I32)-1)*17),"DNP"),"")</f>
        <v/>
      </c>
      <c r="L35" s="129" t="str">
        <f ca="1">IF(L$16="/",IF(OFFSET('Final Classifications'!$F24,0,(COLUMN(J32)-1)*17)&lt;&gt;"",OFFSET('Final Classifications'!$F24,0,(COLUMN(J32)-1)*17),"DNP"),"")</f>
        <v/>
      </c>
      <c r="M35" s="129" t="str">
        <f ca="1">IF(M$16="/",IF(OFFSET('Final Classifications'!$F24,0,(COLUMN(K32)-1)*17)&lt;&gt;"",OFFSET('Final Classifications'!$F24,0,(COLUMN(K32)-1)*17),"DNP"),"")</f>
        <v/>
      </c>
      <c r="N35" s="129" t="str">
        <f ca="1">IF(N$16="/",IF(OFFSET('Final Classifications'!$F24,0,(COLUMN(L32)-1)*17)&lt;&gt;"",OFFSET('Final Classifications'!$F24,0,(COLUMN(L32)-1)*17),"DNP"),"")</f>
        <v/>
      </c>
      <c r="O35" s="129" t="str">
        <f ca="1">IF(O$16="/",IF(OFFSET('Final Classifications'!$F24,0,(COLUMN(M32)-1)*17)&lt;&gt;"",OFFSET('Final Classifications'!$F24,0,(COLUMN(M32)-1)*17),"DNP"),"")</f>
        <v/>
      </c>
      <c r="P35" s="129" t="str">
        <f ca="1">IF(P$16="/",IF(OFFSET('Final Classifications'!$F24,0,(COLUMN(N32)-1)*17)&lt;&gt;"",OFFSET('Final Classifications'!$F24,0,(COLUMN(N32)-1)*17),"DNP"),"")</f>
        <v/>
      </c>
      <c r="Q35" s="129" t="str">
        <f ca="1">IF(Q$16="/",IF(OFFSET('Final Classifications'!$F24,0,(COLUMN(O32)-1)*17)&lt;&gt;"",OFFSET('Final Classifications'!$F24,0,(COLUMN(O32)-1)*17),"DNP"),"")</f>
        <v/>
      </c>
      <c r="R35" s="129" t="str">
        <f ca="1">IF(R$16="/",IF(OFFSET('Final Classifications'!$F24,0,(COLUMN(P32)-1)*17)&lt;&gt;"",OFFSET('Final Classifications'!$F24,0,(COLUMN(P32)-1)*17),"DNP"),"")</f>
        <v/>
      </c>
      <c r="S35" s="129" t="str">
        <f ca="1">IF(S$16="/",IF(OFFSET('Final Classifications'!$F24,0,(COLUMN(Q32)-1)*17)&lt;&gt;"",OFFSET('Final Classifications'!$F24,0,(COLUMN(Q32)-1)*17),"DNP"),"")</f>
        <v/>
      </c>
      <c r="T35" s="129" t="str">
        <f ca="1">IF(T$16="/",IF(OFFSET('Final Classifications'!$F24,0,(COLUMN(R32)-1)*17)&lt;&gt;"",OFFSET('Final Classifications'!$F24,0,(COLUMN(R32)-1)*17),"DNP"),"")</f>
        <v/>
      </c>
      <c r="U35" s="129" t="str">
        <f ca="1">IF(U$16="/",IF(OFFSET('Final Classifications'!$F24,0,(COLUMN(S32)-1)*17)&lt;&gt;"",OFFSET('Final Classifications'!$F24,0,(COLUMN(S32)-1)*17),"DNP"),"")</f>
        <v/>
      </c>
      <c r="V35" s="129" t="str">
        <f ca="1">IF(V$16="/",IF(OFFSET('Final Classifications'!$F24,0,(COLUMN(T32)-1)*17)&lt;&gt;"",OFFSET('Final Classifications'!$F24,0,(COLUMN(T32)-1)*17),"DNP"),"")</f>
        <v/>
      </c>
      <c r="W35" s="129" t="str">
        <f ca="1">IF(W$16="/",IF(OFFSET('Final Classifications'!$F24,0,(COLUMN(U32)-1)*17)&lt;&gt;"",OFFSET('Final Classifications'!$F24,0,(COLUMN(U32)-1)*17),"DNP"),"")</f>
        <v/>
      </c>
      <c r="X35" s="129" t="str">
        <f ca="1">IF(X$16="/",IF(OFFSET('Final Classifications'!$F24,0,(COLUMN(V32)-1)*17)&lt;&gt;"",OFFSET('Final Classifications'!$F24,0,(COLUMN(V32)-1)*17),"DNP"),"")</f>
        <v/>
      </c>
      <c r="Y35" s="129" t="str">
        <f ca="1">IF(Y$16="/",IF(OFFSET('Final Classifications'!$F24,0,(COLUMN(W32)-1)*17)&lt;&gt;"",OFFSET('Final Classifications'!$F24,0,(COLUMN(W32)-1)*17),"DNP"),"")</f>
        <v/>
      </c>
      <c r="Z35" s="129" t="str">
        <f ca="1">IF(Z$16="/",IF(OFFSET('Final Classifications'!$F24,0,(COLUMN(X32)-1)*17)&lt;&gt;"",OFFSET('Final Classifications'!$F24,0,(COLUMN(X32)-1)*17),"DNP"),"")</f>
        <v/>
      </c>
      <c r="AA35" s="129" t="str">
        <f ca="1">IF(AA$16="/",IF(OFFSET('Final Classifications'!$F24,0,(COLUMN(Y32)-1)*17)&lt;&gt;"",OFFSET('Final Classifications'!$F24,0,(COLUMN(Y32)-1)*17),"DNP"),"")</f>
        <v/>
      </c>
      <c r="AB35" s="129" t="str">
        <f ca="1">IF(AB$16="/",IF(OFFSET('Final Classifications'!$F24,0,(COLUMN(Z32)-1)*17)&lt;&gt;"",OFFSET('Final Classifications'!$F24,0,(COLUMN(Z32)-1)*17),"DNP"),"")</f>
        <v/>
      </c>
      <c r="AC35" s="129" t="str">
        <f ca="1">IF(AC$16="/",IF(OFFSET('Final Classifications'!$F24,0,(COLUMN(AA32)-1)*17)&lt;&gt;"",OFFSET('Final Classifications'!$F24,0,(COLUMN(AA32)-1)*17),"DNP"),"")</f>
        <v/>
      </c>
      <c r="AD35" s="129" t="str">
        <f ca="1">IF(AD$16="/",IF(OFFSET('Final Classifications'!$F24,0,(COLUMN(AB32)-1)*17)&lt;&gt;"",OFFSET('Final Classifications'!$F24,0,(COLUMN(AB32)-1)*17),"DNP"),"")</f>
        <v/>
      </c>
      <c r="AE35" s="129" t="str">
        <f ca="1">IF(AE$16="/",IF(OFFSET('Final Classifications'!$F24,0,(COLUMN(AC32)-1)*17)&lt;&gt;"",OFFSET('Final Classifications'!$F24,0,(COLUMN(AC32)-1)*17),"DNP"),"")</f>
        <v/>
      </c>
      <c r="AF35" s="129" t="str">
        <f ca="1">IF(AF$16="/",IF(OFFSET('Final Classifications'!$F24,0,(COLUMN(AD32)-1)*17)&lt;&gt;"",OFFSET('Final Classifications'!$F24,0,(COLUMN(AD32)-1)*17),"DNP"),"")</f>
        <v/>
      </c>
      <c r="AH35" s="131" t="str">
        <f>IF('League Management'!$H27&lt;&gt;"",'League Management'!$H27,"-")</f>
        <v>-</v>
      </c>
      <c r="AI35" s="129" t="str">
        <f ca="1"/>
        <v/>
      </c>
      <c r="AJ35" s="129" t="str">
        <f ca="1"/>
        <v/>
      </c>
      <c r="AK35" s="129" t="str">
        <f ca="1"/>
        <v/>
      </c>
      <c r="AL35" s="129" t="str">
        <f ca="1"/>
        <v/>
      </c>
      <c r="AM35" s="129" t="str">
        <f ca="1"/>
        <v/>
      </c>
      <c r="AN35" s="129" t="str">
        <f ca="1"/>
        <v/>
      </c>
      <c r="AO35" s="129" t="str">
        <f ca="1"/>
        <v/>
      </c>
      <c r="AP35" s="129" t="str">
        <f ca="1"/>
        <v/>
      </c>
      <c r="AQ35" s="129" t="str">
        <f ca="1"/>
        <v/>
      </c>
      <c r="AR35" s="129" t="str">
        <f ca="1"/>
        <v/>
      </c>
      <c r="AS35" s="129" t="str">
        <f ca="1"/>
        <v/>
      </c>
      <c r="AT35" s="129" t="str">
        <f ca="1"/>
        <v/>
      </c>
      <c r="AU35" s="129" t="str">
        <f ca="1"/>
        <v/>
      </c>
      <c r="AV35" s="129" t="str">
        <f ca="1"/>
        <v/>
      </c>
      <c r="AW35" s="129" t="str">
        <f ca="1"/>
        <v/>
      </c>
      <c r="AX35" s="129" t="str">
        <f ca="1"/>
        <v/>
      </c>
      <c r="AY35" s="129" t="str">
        <f ca="1"/>
        <v/>
      </c>
      <c r="AZ35" s="129" t="str">
        <f ca="1"/>
        <v/>
      </c>
      <c r="BA35" s="129" t="str">
        <f ca="1"/>
        <v/>
      </c>
      <c r="BB35" s="129" t="str">
        <f ca="1"/>
        <v/>
      </c>
      <c r="BC35" s="129" t="str">
        <f ca="1"/>
        <v/>
      </c>
      <c r="BD35" s="129" t="str">
        <f ca="1"/>
        <v/>
      </c>
      <c r="BE35" s="129" t="str">
        <f ca="1"/>
        <v/>
      </c>
      <c r="BF35" s="129" t="str">
        <f ca="1"/>
        <v/>
      </c>
      <c r="BG35" s="129" t="str">
        <f ca="1"/>
        <v/>
      </c>
      <c r="BH35" s="129" t="str">
        <f ca="1"/>
        <v/>
      </c>
      <c r="BI35" s="129" t="str">
        <f ca="1"/>
        <v/>
      </c>
      <c r="BJ35" s="129" t="str">
        <f ca="1"/>
        <v/>
      </c>
      <c r="BK35" s="129" t="str">
        <f ca="1"/>
        <v/>
      </c>
      <c r="BL35" s="129" t="str">
        <f ca="1"/>
        <v/>
      </c>
      <c r="BN35" s="131" t="str">
        <f>IF('League Management'!$H27&lt;&gt;"",'League Management'!$H27,"-")</f>
        <v>-</v>
      </c>
      <c r="BO35" s="129" t="str">
        <f ca="1"/>
        <v/>
      </c>
      <c r="BP35" s="129" t="str">
        <f ca="1"/>
        <v/>
      </c>
      <c r="BQ35" s="129" t="str">
        <f ca="1"/>
        <v/>
      </c>
      <c r="BR35" s="129" t="str">
        <f ca="1"/>
        <v/>
      </c>
      <c r="BS35" s="129" t="str">
        <f ca="1"/>
        <v/>
      </c>
      <c r="BT35" s="129" t="str">
        <f ca="1"/>
        <v/>
      </c>
      <c r="BU35" s="129" t="str">
        <f ca="1"/>
        <v/>
      </c>
      <c r="BV35" s="129" t="str">
        <f ca="1"/>
        <v/>
      </c>
      <c r="BW35" s="129" t="str">
        <f ca="1"/>
        <v/>
      </c>
      <c r="BX35" s="129" t="str">
        <f ca="1"/>
        <v/>
      </c>
      <c r="BY35" s="129" t="str">
        <f ca="1"/>
        <v/>
      </c>
      <c r="BZ35" s="129" t="str">
        <f ca="1"/>
        <v/>
      </c>
      <c r="CA35" s="129" t="str">
        <f ca="1"/>
        <v/>
      </c>
      <c r="CB35" s="129" t="str">
        <f ca="1"/>
        <v/>
      </c>
      <c r="CC35" s="129" t="str">
        <f ca="1"/>
        <v/>
      </c>
      <c r="CD35" s="129" t="str">
        <f ca="1"/>
        <v/>
      </c>
      <c r="CE35" s="129" t="str">
        <f ca="1"/>
        <v/>
      </c>
      <c r="CF35" s="129" t="str">
        <f ca="1"/>
        <v/>
      </c>
      <c r="CG35" s="129" t="str">
        <f ca="1"/>
        <v/>
      </c>
      <c r="CH35" s="129" t="str">
        <f ca="1"/>
        <v/>
      </c>
      <c r="CI35" s="129" t="str">
        <f ca="1"/>
        <v/>
      </c>
      <c r="CJ35" s="129" t="str">
        <f ca="1"/>
        <v/>
      </c>
      <c r="CK35" s="129" t="str">
        <f ca="1"/>
        <v/>
      </c>
      <c r="CL35" s="129" t="str">
        <f ca="1"/>
        <v/>
      </c>
      <c r="CM35" s="129" t="str">
        <f ca="1"/>
        <v/>
      </c>
      <c r="CN35" s="129" t="str">
        <f ca="1"/>
        <v/>
      </c>
      <c r="CO35" s="129" t="str">
        <f ca="1"/>
        <v/>
      </c>
      <c r="CP35" s="129" t="str">
        <f ca="1"/>
        <v/>
      </c>
      <c r="CQ35" s="129" t="str">
        <f ca="1"/>
        <v/>
      </c>
      <c r="CR35" s="129" t="str">
        <f ca="1"/>
        <v/>
      </c>
      <c r="CT35" s="131" t="str">
        <f>IF('League Management'!$H27&lt;&gt;"",'League Management'!$H27,"-")</f>
        <v>-</v>
      </c>
      <c r="CU35" s="129" t="str">
        <f ca="1"/>
        <v/>
      </c>
      <c r="CV35" s="129" t="str">
        <f ca="1"/>
        <v/>
      </c>
      <c r="CW35" s="129" t="str">
        <f ca="1"/>
        <v/>
      </c>
      <c r="CX35" s="129" t="str">
        <f ca="1"/>
        <v/>
      </c>
      <c r="CY35" s="129" t="str">
        <f ca="1"/>
        <v/>
      </c>
      <c r="CZ35" s="129" t="str">
        <f ca="1"/>
        <v/>
      </c>
      <c r="DA35" s="129" t="str">
        <f ca="1"/>
        <v/>
      </c>
      <c r="DB35" s="129" t="str">
        <f ca="1"/>
        <v/>
      </c>
      <c r="DC35" s="129" t="str">
        <f ca="1"/>
        <v/>
      </c>
      <c r="DD35" s="129" t="str">
        <f ca="1"/>
        <v/>
      </c>
      <c r="DE35" s="129" t="str">
        <f ca="1"/>
        <v/>
      </c>
      <c r="DF35" s="129" t="str">
        <f ca="1"/>
        <v/>
      </c>
      <c r="DG35" s="129" t="str">
        <f ca="1"/>
        <v/>
      </c>
      <c r="DH35" s="129" t="str">
        <f ca="1"/>
        <v/>
      </c>
      <c r="DI35" s="129" t="str">
        <f ca="1"/>
        <v/>
      </c>
      <c r="DJ35" s="129" t="str">
        <f ca="1"/>
        <v/>
      </c>
      <c r="DK35" s="129" t="str">
        <f ca="1"/>
        <v/>
      </c>
      <c r="DL35" s="129" t="str">
        <f ca="1"/>
        <v/>
      </c>
      <c r="DM35" s="129" t="str">
        <f ca="1"/>
        <v/>
      </c>
      <c r="DN35" s="129" t="str">
        <f ca="1"/>
        <v/>
      </c>
      <c r="DO35" s="129" t="str">
        <f ca="1"/>
        <v/>
      </c>
      <c r="DP35" s="129" t="str">
        <f ca="1"/>
        <v/>
      </c>
      <c r="DQ35" s="129" t="str">
        <f ca="1"/>
        <v/>
      </c>
      <c r="DR35" s="129" t="str">
        <f ca="1"/>
        <v/>
      </c>
      <c r="DS35" s="129" t="str">
        <f ca="1"/>
        <v/>
      </c>
      <c r="DT35" s="129" t="str">
        <f ca="1"/>
        <v/>
      </c>
      <c r="DU35" s="129" t="str">
        <f ca="1"/>
        <v/>
      </c>
      <c r="DV35" s="129" t="str">
        <f ca="1"/>
        <v/>
      </c>
      <c r="DW35" s="129" t="str">
        <f ca="1"/>
        <v/>
      </c>
      <c r="DX35" s="129" t="str">
        <f ca="1"/>
        <v/>
      </c>
      <c r="DZ35" s="131" t="str">
        <f>IF('League Management'!$H27&lt;&gt;"",'League Management'!$H27,"-")</f>
        <v>-</v>
      </c>
      <c r="EA35" s="129" t="str">
        <f ca="1"/>
        <v/>
      </c>
      <c r="EB35" s="129" t="str">
        <f ca="1"/>
        <v/>
      </c>
      <c r="EC35" s="129" t="str">
        <f ca="1"/>
        <v/>
      </c>
      <c r="ED35" s="129" t="str">
        <f ca="1"/>
        <v/>
      </c>
      <c r="EE35" s="129" t="str">
        <f ca="1"/>
        <v/>
      </c>
      <c r="EF35" s="129" t="str">
        <f ca="1"/>
        <v/>
      </c>
      <c r="EG35" s="129" t="str">
        <f ca="1"/>
        <v/>
      </c>
      <c r="EH35" s="129" t="str">
        <f ca="1"/>
        <v/>
      </c>
      <c r="EI35" s="129" t="str">
        <f ca="1"/>
        <v/>
      </c>
      <c r="EJ35" s="129" t="str">
        <f ca="1"/>
        <v/>
      </c>
      <c r="EK35" s="129" t="str">
        <f ca="1"/>
        <v/>
      </c>
      <c r="EL35" s="129" t="str">
        <f ca="1"/>
        <v/>
      </c>
      <c r="EM35" s="129" t="str">
        <f ca="1"/>
        <v/>
      </c>
      <c r="EN35" s="129" t="str">
        <f ca="1"/>
        <v/>
      </c>
      <c r="EO35" s="129" t="str">
        <f ca="1"/>
        <v/>
      </c>
      <c r="EP35" s="129" t="str">
        <f ca="1"/>
        <v/>
      </c>
      <c r="EQ35" s="129" t="str">
        <f ca="1"/>
        <v/>
      </c>
      <c r="ER35" s="129" t="str">
        <f ca="1"/>
        <v/>
      </c>
      <c r="ES35" s="129" t="str">
        <f ca="1"/>
        <v/>
      </c>
      <c r="ET35" s="129" t="str">
        <f ca="1"/>
        <v/>
      </c>
      <c r="EU35" s="129" t="str">
        <f ca="1"/>
        <v/>
      </c>
      <c r="EV35" s="129" t="str">
        <f ca="1"/>
        <v/>
      </c>
      <c r="EW35" s="129" t="str">
        <f ca="1"/>
        <v/>
      </c>
      <c r="EX35" s="129" t="str">
        <f ca="1"/>
        <v/>
      </c>
      <c r="EY35" s="129" t="str">
        <f ca="1"/>
        <v/>
      </c>
      <c r="EZ35" s="129" t="str">
        <f ca="1"/>
        <v/>
      </c>
      <c r="FA35" s="129" t="str">
        <f ca="1"/>
        <v/>
      </c>
      <c r="FB35" s="129" t="str">
        <f ca="1"/>
        <v/>
      </c>
      <c r="FC35" s="129" t="str">
        <f ca="1"/>
        <v/>
      </c>
      <c r="FD35" s="129" t="str">
        <f ca="1"/>
        <v/>
      </c>
      <c r="FF35" s="131" t="str">
        <f>IF('League Management'!$H27&lt;&gt;"",'League Management'!$H27,"-")</f>
        <v>-</v>
      </c>
      <c r="FG35" s="129" t="str">
        <f ca="1"/>
        <v/>
      </c>
      <c r="FH35" s="129" t="str">
        <f ca="1"/>
        <v/>
      </c>
      <c r="FI35" s="129" t="str">
        <f ca="1"/>
        <v/>
      </c>
      <c r="FJ35" s="129" t="str">
        <f ca="1"/>
        <v/>
      </c>
      <c r="FK35" s="129" t="str">
        <f ca="1"/>
        <v/>
      </c>
      <c r="FL35" s="129" t="str">
        <f ca="1"/>
        <v/>
      </c>
      <c r="FM35" s="129" t="str">
        <f ca="1"/>
        <v/>
      </c>
      <c r="FN35" s="129" t="str">
        <f ca="1"/>
        <v/>
      </c>
      <c r="FO35" s="129" t="str">
        <f ca="1"/>
        <v/>
      </c>
      <c r="FP35" s="129" t="str">
        <f ca="1"/>
        <v/>
      </c>
      <c r="FQ35" s="129" t="str">
        <f ca="1"/>
        <v/>
      </c>
      <c r="FR35" s="129" t="str">
        <f ca="1"/>
        <v/>
      </c>
      <c r="FS35" s="129" t="str">
        <f ca="1"/>
        <v/>
      </c>
      <c r="FT35" s="129" t="str">
        <f ca="1"/>
        <v/>
      </c>
      <c r="FU35" s="129" t="str">
        <f ca="1"/>
        <v/>
      </c>
      <c r="FV35" s="129" t="str">
        <f ca="1"/>
        <v/>
      </c>
      <c r="FW35" s="129" t="str">
        <f ca="1"/>
        <v/>
      </c>
      <c r="FX35" s="129" t="str">
        <f ca="1"/>
        <v/>
      </c>
      <c r="FY35" s="129" t="str">
        <f ca="1"/>
        <v/>
      </c>
      <c r="FZ35" s="129" t="str">
        <f ca="1"/>
        <v/>
      </c>
      <c r="GA35" s="129" t="str">
        <f ca="1"/>
        <v/>
      </c>
      <c r="GB35" s="129" t="str">
        <f ca="1"/>
        <v/>
      </c>
      <c r="GC35" s="129" t="str">
        <f ca="1"/>
        <v/>
      </c>
      <c r="GD35" s="129" t="str">
        <f ca="1"/>
        <v/>
      </c>
      <c r="GE35" s="129" t="str">
        <f ca="1"/>
        <v/>
      </c>
      <c r="GF35" s="129" t="str">
        <f ca="1"/>
        <v/>
      </c>
      <c r="GG35" s="129" t="str">
        <f ca="1"/>
        <v/>
      </c>
      <c r="GH35" s="129" t="str">
        <f ca="1"/>
        <v/>
      </c>
      <c r="GI35" s="129" t="str">
        <f ca="1"/>
        <v/>
      </c>
      <c r="GJ35" s="129" t="str">
        <f ca="1"/>
        <v/>
      </c>
      <c r="GL35" s="131" t="str">
        <f>IF('League Management'!$H27&lt;&gt;"",'League Management'!$H27,"-")</f>
        <v>-</v>
      </c>
      <c r="GM35" s="129" t="str">
        <f ca="1"/>
        <v/>
      </c>
      <c r="GN35" s="129" t="str">
        <f ca="1"/>
        <v/>
      </c>
      <c r="GO35" s="129" t="str">
        <f ca="1"/>
        <v/>
      </c>
      <c r="GP35" s="129" t="str">
        <f ca="1"/>
        <v/>
      </c>
      <c r="GQ35" s="129" t="str">
        <f ca="1"/>
        <v/>
      </c>
      <c r="GR35" s="129" t="str">
        <f ca="1"/>
        <v/>
      </c>
      <c r="GS35" s="129" t="str">
        <f ca="1"/>
        <v/>
      </c>
      <c r="GT35" s="129" t="str">
        <f ca="1"/>
        <v/>
      </c>
      <c r="GU35" s="129" t="str">
        <f ca="1"/>
        <v/>
      </c>
      <c r="GV35" s="129" t="str">
        <f ca="1"/>
        <v/>
      </c>
      <c r="GW35" s="129" t="str">
        <f ca="1"/>
        <v/>
      </c>
      <c r="GX35" s="129" t="str">
        <f ca="1"/>
        <v/>
      </c>
      <c r="GY35" s="129" t="str">
        <f ca="1"/>
        <v/>
      </c>
      <c r="GZ35" s="129" t="str">
        <f ca="1"/>
        <v/>
      </c>
      <c r="HA35" s="129" t="str">
        <f ca="1"/>
        <v/>
      </c>
      <c r="HB35" s="129" t="str">
        <f ca="1"/>
        <v/>
      </c>
      <c r="HC35" s="129" t="str">
        <f ca="1"/>
        <v/>
      </c>
      <c r="HD35" s="129" t="str">
        <f ca="1"/>
        <v/>
      </c>
      <c r="HE35" s="129" t="str">
        <f ca="1"/>
        <v/>
      </c>
      <c r="HF35" s="129" t="str">
        <f ca="1"/>
        <v/>
      </c>
      <c r="HG35" s="129" t="str">
        <f ca="1"/>
        <v/>
      </c>
      <c r="HH35" s="129" t="str">
        <f ca="1"/>
        <v/>
      </c>
      <c r="HI35" s="129" t="str">
        <f ca="1"/>
        <v/>
      </c>
      <c r="HJ35" s="129" t="str">
        <f ca="1"/>
        <v/>
      </c>
      <c r="HK35" s="129" t="str">
        <f ca="1"/>
        <v/>
      </c>
      <c r="HL35" s="129" t="str">
        <f ca="1"/>
        <v/>
      </c>
      <c r="HM35" s="129" t="str">
        <f ca="1"/>
        <v/>
      </c>
      <c r="HN35" s="129" t="str">
        <f ca="1"/>
        <v/>
      </c>
      <c r="HO35" s="129" t="str">
        <f ca="1"/>
        <v/>
      </c>
      <c r="HP35" s="129" t="str">
        <f ca="1"/>
        <v/>
      </c>
      <c r="HR35" s="131" t="str">
        <f>IF('League Management'!$H27&lt;&gt;"",'League Management'!$H27,"-")</f>
        <v>-</v>
      </c>
      <c r="HS35" s="129" t="str">
        <f ca="1"/>
        <v/>
      </c>
      <c r="HT35" s="129" t="str">
        <f ca="1"/>
        <v/>
      </c>
      <c r="HU35" s="129" t="str">
        <f ca="1"/>
        <v/>
      </c>
      <c r="HV35" s="129" t="str">
        <f ca="1"/>
        <v/>
      </c>
      <c r="HW35" s="129" t="str">
        <f ca="1"/>
        <v/>
      </c>
      <c r="HX35" s="129" t="str">
        <f ca="1"/>
        <v/>
      </c>
      <c r="HY35" s="129" t="str">
        <f ca="1"/>
        <v/>
      </c>
      <c r="HZ35" s="129" t="str">
        <f ca="1"/>
        <v/>
      </c>
      <c r="IA35" s="129" t="str">
        <f ca="1"/>
        <v/>
      </c>
      <c r="IB35" s="129" t="str">
        <f ca="1"/>
        <v/>
      </c>
      <c r="IC35" s="129" t="str">
        <f ca="1"/>
        <v/>
      </c>
      <c r="ID35" s="129" t="str">
        <f ca="1"/>
        <v/>
      </c>
      <c r="IE35" s="129" t="str">
        <f ca="1"/>
        <v/>
      </c>
      <c r="IF35" s="129" t="str">
        <f ca="1"/>
        <v/>
      </c>
      <c r="IG35" s="129" t="str">
        <f ca="1"/>
        <v/>
      </c>
      <c r="IH35" s="129" t="str">
        <f ca="1"/>
        <v/>
      </c>
      <c r="II35" s="129" t="str">
        <f ca="1"/>
        <v/>
      </c>
      <c r="IJ35" s="129" t="str">
        <f ca="1"/>
        <v/>
      </c>
      <c r="IK35" s="129" t="str">
        <f ca="1"/>
        <v/>
      </c>
      <c r="IL35" s="129" t="str">
        <f ca="1"/>
        <v/>
      </c>
      <c r="IM35" s="129" t="str">
        <f ca="1"/>
        <v/>
      </c>
      <c r="IN35" s="129" t="str">
        <f ca="1"/>
        <v/>
      </c>
      <c r="IO35" s="129" t="str">
        <f ca="1"/>
        <v/>
      </c>
      <c r="IP35" s="129" t="str">
        <f ca="1"/>
        <v/>
      </c>
      <c r="IQ35" s="129" t="str">
        <f ca="1"/>
        <v/>
      </c>
      <c r="IR35" s="129" t="str">
        <f ca="1"/>
        <v/>
      </c>
      <c r="IS35" s="129" t="str">
        <f ca="1"/>
        <v/>
      </c>
      <c r="IT35" s="129" t="str">
        <f ca="1"/>
        <v/>
      </c>
      <c r="IU35" s="129" t="str">
        <f ca="1"/>
        <v/>
      </c>
      <c r="IV35" s="129" t="str">
        <f ca="1"/>
        <v/>
      </c>
      <c r="IX35" s="131" t="str">
        <f>IF('League Management'!$H27&lt;&gt;"",'League Management'!$H27,"-")</f>
        <v>-</v>
      </c>
      <c r="IY35" s="129" t="str">
        <f ca="1"/>
        <v>0</v>
      </c>
      <c r="IZ35" s="129" t="str">
        <f ca="1"/>
        <v>0</v>
      </c>
      <c r="JA35" s="129" t="str">
        <f ca="1"/>
        <v>0</v>
      </c>
      <c r="JB35" s="129" t="str">
        <f ca="1"/>
        <v>0</v>
      </c>
      <c r="JC35" s="129" t="str">
        <f ca="1"/>
        <v>0</v>
      </c>
      <c r="JD35" s="129" t="str">
        <f ca="1"/>
        <v>0</v>
      </c>
      <c r="JE35" s="129" t="str">
        <f ca="1"/>
        <v>0</v>
      </c>
      <c r="JF35" s="129" t="str">
        <f ca="1"/>
        <v>0</v>
      </c>
      <c r="JG35" s="129" t="str">
        <f ca="1"/>
        <v>0</v>
      </c>
      <c r="JH35" s="129" t="str">
        <f ca="1"/>
        <v>0</v>
      </c>
      <c r="JI35" s="129" t="str">
        <f ca="1"/>
        <v>0</v>
      </c>
      <c r="JJ35" s="129" t="str">
        <f ca="1"/>
        <v>0</v>
      </c>
      <c r="JK35" s="129" t="str">
        <f ca="1"/>
        <v>0</v>
      </c>
      <c r="JL35" s="129" t="str">
        <f ca="1"/>
        <v>0</v>
      </c>
      <c r="JM35" s="129" t="str">
        <f ca="1"/>
        <v>0</v>
      </c>
      <c r="JN35" s="129" t="str">
        <f ca="1"/>
        <v>0</v>
      </c>
      <c r="JO35" s="129" t="str">
        <f ca="1"/>
        <v>0</v>
      </c>
      <c r="JP35" s="129" t="str">
        <f ca="1"/>
        <v>0</v>
      </c>
      <c r="JQ35" s="129" t="str">
        <f ca="1"/>
        <v>0</v>
      </c>
      <c r="JR35" s="129" t="str">
        <f ca="1"/>
        <v>0</v>
      </c>
      <c r="JS35" s="129" t="str">
        <f ca="1"/>
        <v>0</v>
      </c>
      <c r="JT35" s="129" t="str">
        <f ca="1"/>
        <v>0</v>
      </c>
      <c r="JU35" s="129" t="str">
        <f ca="1"/>
        <v>0</v>
      </c>
      <c r="JV35" s="129" t="str">
        <f ca="1"/>
        <v>0</v>
      </c>
      <c r="JW35" s="129" t="str">
        <f ca="1"/>
        <v>0</v>
      </c>
      <c r="JX35" s="129" t="str">
        <f ca="1"/>
        <v>0</v>
      </c>
      <c r="JY35" s="129" t="str">
        <f ca="1"/>
        <v>0</v>
      </c>
      <c r="JZ35" s="129" t="str">
        <f ca="1"/>
        <v>0</v>
      </c>
      <c r="KA35" s="129" t="str">
        <f ca="1"/>
        <v>0</v>
      </c>
      <c r="KB35" s="129" t="str">
        <f ca="1"/>
        <v>0</v>
      </c>
    </row>
    <row r="36" spans="1:288" ht="12.75" customHeight="1">
      <c r="A36" s="149"/>
      <c r="B36" s="131" t="str">
        <f>IF('League Management'!$H28&lt;&gt;"",'League Management'!$H28,"-")</f>
        <v>-</v>
      </c>
      <c r="C36" s="129" t="str">
        <f ca="1">IF(C$16="/",IF(OFFSET('Final Classifications'!$F25,0,(COLUMN(A33)-1)*17)&lt;&gt;"",OFFSET('Final Classifications'!$F25,0,(COLUMN(A33)-1)*17),"DNP"),"")</f>
        <v/>
      </c>
      <c r="D36" s="129" t="str">
        <f ca="1">IF(D$16="/",IF(OFFSET('Final Classifications'!$F25,0,(COLUMN(B33)-1)*17)&lt;&gt;"",OFFSET('Final Classifications'!$F25,0,(COLUMN(B33)-1)*17),"DNP"),"")</f>
        <v/>
      </c>
      <c r="E36" s="129" t="str">
        <f ca="1">IF(E$16="/",IF(OFFSET('Final Classifications'!$F25,0,(COLUMN(C33)-1)*17)&lt;&gt;"",OFFSET('Final Classifications'!$F25,0,(COLUMN(C33)-1)*17),"DNP"),"")</f>
        <v/>
      </c>
      <c r="F36" s="129" t="str">
        <f ca="1">IF(F$16="/",IF(OFFSET('Final Classifications'!$F25,0,(COLUMN(D33)-1)*17)&lt;&gt;"",OFFSET('Final Classifications'!$F25,0,(COLUMN(D33)-1)*17),"DNP"),"")</f>
        <v/>
      </c>
      <c r="G36" s="129" t="str">
        <f ca="1">IF(G$16="/",IF(OFFSET('Final Classifications'!$F25,0,(COLUMN(E33)-1)*17)&lt;&gt;"",OFFSET('Final Classifications'!$F25,0,(COLUMN(E33)-1)*17),"DNP"),"")</f>
        <v/>
      </c>
      <c r="H36" s="129" t="str">
        <f ca="1">IF(H$16="/",IF(OFFSET('Final Classifications'!$F25,0,(COLUMN(F33)-1)*17)&lt;&gt;"",OFFSET('Final Classifications'!$F25,0,(COLUMN(F33)-1)*17),"DNP"),"")</f>
        <v/>
      </c>
      <c r="I36" s="129" t="str">
        <f ca="1">IF(I$16="/",IF(OFFSET('Final Classifications'!$F25,0,(COLUMN(G33)-1)*17)&lt;&gt;"",OFFSET('Final Classifications'!$F25,0,(COLUMN(G33)-1)*17),"DNP"),"")</f>
        <v/>
      </c>
      <c r="J36" s="129" t="str">
        <f ca="1">IF(J$16="/",IF(OFFSET('Final Classifications'!$F25,0,(COLUMN(H33)-1)*17)&lt;&gt;"",OFFSET('Final Classifications'!$F25,0,(COLUMN(H33)-1)*17),"DNP"),"")</f>
        <v/>
      </c>
      <c r="K36" s="129" t="str">
        <f ca="1">IF(K$16="/",IF(OFFSET('Final Classifications'!$F25,0,(COLUMN(I33)-1)*17)&lt;&gt;"",OFFSET('Final Classifications'!$F25,0,(COLUMN(I33)-1)*17),"DNP"),"")</f>
        <v/>
      </c>
      <c r="L36" s="129" t="str">
        <f ca="1">IF(L$16="/",IF(OFFSET('Final Classifications'!$F25,0,(COLUMN(J33)-1)*17)&lt;&gt;"",OFFSET('Final Classifications'!$F25,0,(COLUMN(J33)-1)*17),"DNP"),"")</f>
        <v/>
      </c>
      <c r="M36" s="129" t="str">
        <f ca="1">IF(M$16="/",IF(OFFSET('Final Classifications'!$F25,0,(COLUMN(K33)-1)*17)&lt;&gt;"",OFFSET('Final Classifications'!$F25,0,(COLUMN(K33)-1)*17),"DNP"),"")</f>
        <v/>
      </c>
      <c r="N36" s="129" t="str">
        <f ca="1">IF(N$16="/",IF(OFFSET('Final Classifications'!$F25,0,(COLUMN(L33)-1)*17)&lt;&gt;"",OFFSET('Final Classifications'!$F25,0,(COLUMN(L33)-1)*17),"DNP"),"")</f>
        <v/>
      </c>
      <c r="O36" s="129" t="str">
        <f ca="1">IF(O$16="/",IF(OFFSET('Final Classifications'!$F25,0,(COLUMN(M33)-1)*17)&lt;&gt;"",OFFSET('Final Classifications'!$F25,0,(COLUMN(M33)-1)*17),"DNP"),"")</f>
        <v/>
      </c>
      <c r="P36" s="129" t="str">
        <f ca="1">IF(P$16="/",IF(OFFSET('Final Classifications'!$F25,0,(COLUMN(N33)-1)*17)&lt;&gt;"",OFFSET('Final Classifications'!$F25,0,(COLUMN(N33)-1)*17),"DNP"),"")</f>
        <v/>
      </c>
      <c r="Q36" s="129" t="str">
        <f ca="1">IF(Q$16="/",IF(OFFSET('Final Classifications'!$F25,0,(COLUMN(O33)-1)*17)&lt;&gt;"",OFFSET('Final Classifications'!$F25,0,(COLUMN(O33)-1)*17),"DNP"),"")</f>
        <v/>
      </c>
      <c r="R36" s="129" t="str">
        <f ca="1">IF(R$16="/",IF(OFFSET('Final Classifications'!$F25,0,(COLUMN(P33)-1)*17)&lt;&gt;"",OFFSET('Final Classifications'!$F25,0,(COLUMN(P33)-1)*17),"DNP"),"")</f>
        <v/>
      </c>
      <c r="S36" s="129" t="str">
        <f ca="1">IF(S$16="/",IF(OFFSET('Final Classifications'!$F25,0,(COLUMN(Q33)-1)*17)&lt;&gt;"",OFFSET('Final Classifications'!$F25,0,(COLUMN(Q33)-1)*17),"DNP"),"")</f>
        <v/>
      </c>
      <c r="T36" s="129" t="str">
        <f ca="1">IF(T$16="/",IF(OFFSET('Final Classifications'!$F25,0,(COLUMN(R33)-1)*17)&lt;&gt;"",OFFSET('Final Classifications'!$F25,0,(COLUMN(R33)-1)*17),"DNP"),"")</f>
        <v/>
      </c>
      <c r="U36" s="129" t="str">
        <f ca="1">IF(U$16="/",IF(OFFSET('Final Classifications'!$F25,0,(COLUMN(S33)-1)*17)&lt;&gt;"",OFFSET('Final Classifications'!$F25,0,(COLUMN(S33)-1)*17),"DNP"),"")</f>
        <v/>
      </c>
      <c r="V36" s="129" t="str">
        <f ca="1">IF(V$16="/",IF(OFFSET('Final Classifications'!$F25,0,(COLUMN(T33)-1)*17)&lt;&gt;"",OFFSET('Final Classifications'!$F25,0,(COLUMN(T33)-1)*17),"DNP"),"")</f>
        <v/>
      </c>
      <c r="W36" s="129" t="str">
        <f ca="1">IF(W$16="/",IF(OFFSET('Final Classifications'!$F25,0,(COLUMN(U33)-1)*17)&lt;&gt;"",OFFSET('Final Classifications'!$F25,0,(COLUMN(U33)-1)*17),"DNP"),"")</f>
        <v/>
      </c>
      <c r="X36" s="129" t="str">
        <f ca="1">IF(X$16="/",IF(OFFSET('Final Classifications'!$F25,0,(COLUMN(V33)-1)*17)&lt;&gt;"",OFFSET('Final Classifications'!$F25,0,(COLUMN(V33)-1)*17),"DNP"),"")</f>
        <v/>
      </c>
      <c r="Y36" s="129" t="str">
        <f ca="1">IF(Y$16="/",IF(OFFSET('Final Classifications'!$F25,0,(COLUMN(W33)-1)*17)&lt;&gt;"",OFFSET('Final Classifications'!$F25,0,(COLUMN(W33)-1)*17),"DNP"),"")</f>
        <v/>
      </c>
      <c r="Z36" s="129" t="str">
        <f ca="1">IF(Z$16="/",IF(OFFSET('Final Classifications'!$F25,0,(COLUMN(X33)-1)*17)&lt;&gt;"",OFFSET('Final Classifications'!$F25,0,(COLUMN(X33)-1)*17),"DNP"),"")</f>
        <v/>
      </c>
      <c r="AA36" s="129" t="str">
        <f ca="1">IF(AA$16="/",IF(OFFSET('Final Classifications'!$F25,0,(COLUMN(Y33)-1)*17)&lt;&gt;"",OFFSET('Final Classifications'!$F25,0,(COLUMN(Y33)-1)*17),"DNP"),"")</f>
        <v/>
      </c>
      <c r="AB36" s="129" t="str">
        <f ca="1">IF(AB$16="/",IF(OFFSET('Final Classifications'!$F25,0,(COLUMN(Z33)-1)*17)&lt;&gt;"",OFFSET('Final Classifications'!$F25,0,(COLUMN(Z33)-1)*17),"DNP"),"")</f>
        <v/>
      </c>
      <c r="AC36" s="129" t="str">
        <f ca="1">IF(AC$16="/",IF(OFFSET('Final Classifications'!$F25,0,(COLUMN(AA33)-1)*17)&lt;&gt;"",OFFSET('Final Classifications'!$F25,0,(COLUMN(AA33)-1)*17),"DNP"),"")</f>
        <v/>
      </c>
      <c r="AD36" s="129" t="str">
        <f ca="1">IF(AD$16="/",IF(OFFSET('Final Classifications'!$F25,0,(COLUMN(AB33)-1)*17)&lt;&gt;"",OFFSET('Final Classifications'!$F25,0,(COLUMN(AB33)-1)*17),"DNP"),"")</f>
        <v/>
      </c>
      <c r="AE36" s="129" t="str">
        <f ca="1">IF(AE$16="/",IF(OFFSET('Final Classifications'!$F25,0,(COLUMN(AC33)-1)*17)&lt;&gt;"",OFFSET('Final Classifications'!$F25,0,(COLUMN(AC33)-1)*17),"DNP"),"")</f>
        <v/>
      </c>
      <c r="AF36" s="129" t="str">
        <f ca="1">IF(AF$16="/",IF(OFFSET('Final Classifications'!$F25,0,(COLUMN(AD33)-1)*17)&lt;&gt;"",OFFSET('Final Classifications'!$F25,0,(COLUMN(AD33)-1)*17),"DNP"),"")</f>
        <v/>
      </c>
      <c r="AH36" s="131" t="str">
        <f>IF('League Management'!$H28&lt;&gt;"",'League Management'!$H28,"-")</f>
        <v>-</v>
      </c>
      <c r="AI36" s="129" t="str">
        <f ca="1"/>
        <v/>
      </c>
      <c r="AJ36" s="129" t="str">
        <f ca="1"/>
        <v/>
      </c>
      <c r="AK36" s="129" t="str">
        <f ca="1"/>
        <v/>
      </c>
      <c r="AL36" s="129" t="str">
        <f ca="1"/>
        <v/>
      </c>
      <c r="AM36" s="129" t="str">
        <f ca="1"/>
        <v/>
      </c>
      <c r="AN36" s="129" t="str">
        <f ca="1"/>
        <v/>
      </c>
      <c r="AO36" s="129" t="str">
        <f ca="1"/>
        <v/>
      </c>
      <c r="AP36" s="129" t="str">
        <f ca="1"/>
        <v/>
      </c>
      <c r="AQ36" s="129" t="str">
        <f ca="1"/>
        <v/>
      </c>
      <c r="AR36" s="129" t="str">
        <f ca="1"/>
        <v/>
      </c>
      <c r="AS36" s="129" t="str">
        <f ca="1"/>
        <v/>
      </c>
      <c r="AT36" s="129" t="str">
        <f ca="1"/>
        <v/>
      </c>
      <c r="AU36" s="129" t="str">
        <f ca="1"/>
        <v/>
      </c>
      <c r="AV36" s="129" t="str">
        <f ca="1"/>
        <v/>
      </c>
      <c r="AW36" s="129" t="str">
        <f ca="1"/>
        <v/>
      </c>
      <c r="AX36" s="129" t="str">
        <f ca="1"/>
        <v/>
      </c>
      <c r="AY36" s="129" t="str">
        <f ca="1"/>
        <v/>
      </c>
      <c r="AZ36" s="129" t="str">
        <f ca="1"/>
        <v/>
      </c>
      <c r="BA36" s="129" t="str">
        <f ca="1"/>
        <v/>
      </c>
      <c r="BB36" s="129" t="str">
        <f ca="1"/>
        <v/>
      </c>
      <c r="BC36" s="129" t="str">
        <f ca="1"/>
        <v/>
      </c>
      <c r="BD36" s="129" t="str">
        <f ca="1"/>
        <v/>
      </c>
      <c r="BE36" s="129" t="str">
        <f ca="1"/>
        <v/>
      </c>
      <c r="BF36" s="129" t="str">
        <f ca="1"/>
        <v/>
      </c>
      <c r="BG36" s="129" t="str">
        <f ca="1"/>
        <v/>
      </c>
      <c r="BH36" s="129" t="str">
        <f ca="1"/>
        <v/>
      </c>
      <c r="BI36" s="129" t="str">
        <f ca="1"/>
        <v/>
      </c>
      <c r="BJ36" s="129" t="str">
        <f ca="1"/>
        <v/>
      </c>
      <c r="BK36" s="129" t="str">
        <f ca="1"/>
        <v/>
      </c>
      <c r="BL36" s="129" t="str">
        <f ca="1"/>
        <v/>
      </c>
      <c r="BN36" s="131" t="str">
        <f>IF('League Management'!$H28&lt;&gt;"",'League Management'!$H28,"-")</f>
        <v>-</v>
      </c>
      <c r="BO36" s="129" t="str">
        <f ca="1"/>
        <v/>
      </c>
      <c r="BP36" s="129" t="str">
        <f ca="1"/>
        <v/>
      </c>
      <c r="BQ36" s="129" t="str">
        <f ca="1"/>
        <v/>
      </c>
      <c r="BR36" s="129" t="str">
        <f ca="1"/>
        <v/>
      </c>
      <c r="BS36" s="129" t="str">
        <f ca="1"/>
        <v/>
      </c>
      <c r="BT36" s="129" t="str">
        <f ca="1"/>
        <v/>
      </c>
      <c r="BU36" s="129" t="str">
        <f ca="1"/>
        <v/>
      </c>
      <c r="BV36" s="129" t="str">
        <f ca="1"/>
        <v/>
      </c>
      <c r="BW36" s="129" t="str">
        <f ca="1"/>
        <v/>
      </c>
      <c r="BX36" s="129" t="str">
        <f ca="1"/>
        <v/>
      </c>
      <c r="BY36" s="129" t="str">
        <f ca="1"/>
        <v/>
      </c>
      <c r="BZ36" s="129" t="str">
        <f ca="1"/>
        <v/>
      </c>
      <c r="CA36" s="129" t="str">
        <f ca="1"/>
        <v/>
      </c>
      <c r="CB36" s="129" t="str">
        <f ca="1"/>
        <v/>
      </c>
      <c r="CC36" s="129" t="str">
        <f ca="1"/>
        <v/>
      </c>
      <c r="CD36" s="129" t="str">
        <f ca="1"/>
        <v/>
      </c>
      <c r="CE36" s="129" t="str">
        <f ca="1"/>
        <v/>
      </c>
      <c r="CF36" s="129" t="str">
        <f ca="1"/>
        <v/>
      </c>
      <c r="CG36" s="129" t="str">
        <f ca="1"/>
        <v/>
      </c>
      <c r="CH36" s="129" t="str">
        <f ca="1"/>
        <v/>
      </c>
      <c r="CI36" s="129" t="str">
        <f ca="1"/>
        <v/>
      </c>
      <c r="CJ36" s="129" t="str">
        <f ca="1"/>
        <v/>
      </c>
      <c r="CK36" s="129" t="str">
        <f ca="1"/>
        <v/>
      </c>
      <c r="CL36" s="129" t="str">
        <f ca="1"/>
        <v/>
      </c>
      <c r="CM36" s="129" t="str">
        <f ca="1"/>
        <v/>
      </c>
      <c r="CN36" s="129" t="str">
        <f ca="1"/>
        <v/>
      </c>
      <c r="CO36" s="129" t="str">
        <f ca="1"/>
        <v/>
      </c>
      <c r="CP36" s="129" t="str">
        <f ca="1"/>
        <v/>
      </c>
      <c r="CQ36" s="129" t="str">
        <f ca="1"/>
        <v/>
      </c>
      <c r="CR36" s="129" t="str">
        <f ca="1"/>
        <v/>
      </c>
      <c r="CT36" s="131" t="str">
        <f>IF('League Management'!$H28&lt;&gt;"",'League Management'!$H28,"-")</f>
        <v>-</v>
      </c>
      <c r="CU36" s="129" t="str">
        <f ca="1"/>
        <v/>
      </c>
      <c r="CV36" s="129" t="str">
        <f ca="1"/>
        <v/>
      </c>
      <c r="CW36" s="129" t="str">
        <f ca="1"/>
        <v/>
      </c>
      <c r="CX36" s="129" t="str">
        <f ca="1"/>
        <v/>
      </c>
      <c r="CY36" s="129" t="str">
        <f ca="1"/>
        <v/>
      </c>
      <c r="CZ36" s="129" t="str">
        <f ca="1"/>
        <v/>
      </c>
      <c r="DA36" s="129" t="str">
        <f ca="1"/>
        <v/>
      </c>
      <c r="DB36" s="129" t="str">
        <f ca="1"/>
        <v/>
      </c>
      <c r="DC36" s="129" t="str">
        <f ca="1"/>
        <v/>
      </c>
      <c r="DD36" s="129" t="str">
        <f ca="1"/>
        <v/>
      </c>
      <c r="DE36" s="129" t="str">
        <f ca="1"/>
        <v/>
      </c>
      <c r="DF36" s="129" t="str">
        <f ca="1"/>
        <v/>
      </c>
      <c r="DG36" s="129" t="str">
        <f ca="1"/>
        <v/>
      </c>
      <c r="DH36" s="129" t="str">
        <f ca="1"/>
        <v/>
      </c>
      <c r="DI36" s="129" t="str">
        <f ca="1"/>
        <v/>
      </c>
      <c r="DJ36" s="129" t="str">
        <f ca="1"/>
        <v/>
      </c>
      <c r="DK36" s="129" t="str">
        <f ca="1"/>
        <v/>
      </c>
      <c r="DL36" s="129" t="str">
        <f ca="1"/>
        <v/>
      </c>
      <c r="DM36" s="129" t="str">
        <f ca="1"/>
        <v/>
      </c>
      <c r="DN36" s="129" t="str">
        <f ca="1"/>
        <v/>
      </c>
      <c r="DO36" s="129" t="str">
        <f ca="1"/>
        <v/>
      </c>
      <c r="DP36" s="129" t="str">
        <f ca="1"/>
        <v/>
      </c>
      <c r="DQ36" s="129" t="str">
        <f ca="1"/>
        <v/>
      </c>
      <c r="DR36" s="129" t="str">
        <f ca="1"/>
        <v/>
      </c>
      <c r="DS36" s="129" t="str">
        <f ca="1"/>
        <v/>
      </c>
      <c r="DT36" s="129" t="str">
        <f ca="1"/>
        <v/>
      </c>
      <c r="DU36" s="129" t="str">
        <f ca="1"/>
        <v/>
      </c>
      <c r="DV36" s="129" t="str">
        <f ca="1"/>
        <v/>
      </c>
      <c r="DW36" s="129" t="str">
        <f ca="1"/>
        <v/>
      </c>
      <c r="DX36" s="129" t="str">
        <f ca="1"/>
        <v/>
      </c>
      <c r="DZ36" s="131" t="str">
        <f>IF('League Management'!$H28&lt;&gt;"",'League Management'!$H28,"-")</f>
        <v>-</v>
      </c>
      <c r="EA36" s="129" t="str">
        <f ca="1"/>
        <v/>
      </c>
      <c r="EB36" s="129" t="str">
        <f ca="1"/>
        <v/>
      </c>
      <c r="EC36" s="129" t="str">
        <f ca="1"/>
        <v/>
      </c>
      <c r="ED36" s="129" t="str">
        <f ca="1"/>
        <v/>
      </c>
      <c r="EE36" s="129" t="str">
        <f ca="1"/>
        <v/>
      </c>
      <c r="EF36" s="129" t="str">
        <f ca="1"/>
        <v/>
      </c>
      <c r="EG36" s="129" t="str">
        <f ca="1"/>
        <v/>
      </c>
      <c r="EH36" s="129" t="str">
        <f ca="1"/>
        <v/>
      </c>
      <c r="EI36" s="129" t="str">
        <f ca="1"/>
        <v/>
      </c>
      <c r="EJ36" s="129" t="str">
        <f ca="1"/>
        <v/>
      </c>
      <c r="EK36" s="129" t="str">
        <f ca="1"/>
        <v/>
      </c>
      <c r="EL36" s="129" t="str">
        <f ca="1"/>
        <v/>
      </c>
      <c r="EM36" s="129" t="str">
        <f ca="1"/>
        <v/>
      </c>
      <c r="EN36" s="129" t="str">
        <f ca="1"/>
        <v/>
      </c>
      <c r="EO36" s="129" t="str">
        <f ca="1"/>
        <v/>
      </c>
      <c r="EP36" s="129" t="str">
        <f ca="1"/>
        <v/>
      </c>
      <c r="EQ36" s="129" t="str">
        <f ca="1"/>
        <v/>
      </c>
      <c r="ER36" s="129" t="str">
        <f ca="1"/>
        <v/>
      </c>
      <c r="ES36" s="129" t="str">
        <f ca="1"/>
        <v/>
      </c>
      <c r="ET36" s="129" t="str">
        <f ca="1"/>
        <v/>
      </c>
      <c r="EU36" s="129" t="str">
        <f ca="1"/>
        <v/>
      </c>
      <c r="EV36" s="129" t="str">
        <f ca="1"/>
        <v/>
      </c>
      <c r="EW36" s="129" t="str">
        <f ca="1"/>
        <v/>
      </c>
      <c r="EX36" s="129" t="str">
        <f ca="1"/>
        <v/>
      </c>
      <c r="EY36" s="129" t="str">
        <f ca="1"/>
        <v/>
      </c>
      <c r="EZ36" s="129" t="str">
        <f ca="1"/>
        <v/>
      </c>
      <c r="FA36" s="129" t="str">
        <f ca="1"/>
        <v/>
      </c>
      <c r="FB36" s="129" t="str">
        <f ca="1"/>
        <v/>
      </c>
      <c r="FC36" s="129" t="str">
        <f ca="1"/>
        <v/>
      </c>
      <c r="FD36" s="129" t="str">
        <f ca="1"/>
        <v/>
      </c>
      <c r="FF36" s="131" t="str">
        <f>IF('League Management'!$H28&lt;&gt;"",'League Management'!$H28,"-")</f>
        <v>-</v>
      </c>
      <c r="FG36" s="129" t="str">
        <f ca="1"/>
        <v/>
      </c>
      <c r="FH36" s="129" t="str">
        <f ca="1"/>
        <v/>
      </c>
      <c r="FI36" s="129" t="str">
        <f ca="1"/>
        <v/>
      </c>
      <c r="FJ36" s="129" t="str">
        <f ca="1"/>
        <v/>
      </c>
      <c r="FK36" s="129" t="str">
        <f ca="1"/>
        <v/>
      </c>
      <c r="FL36" s="129" t="str">
        <f ca="1"/>
        <v/>
      </c>
      <c r="FM36" s="129" t="str">
        <f ca="1"/>
        <v/>
      </c>
      <c r="FN36" s="129" t="str">
        <f ca="1"/>
        <v/>
      </c>
      <c r="FO36" s="129" t="str">
        <f ca="1"/>
        <v/>
      </c>
      <c r="FP36" s="129" t="str">
        <f ca="1"/>
        <v/>
      </c>
      <c r="FQ36" s="129" t="str">
        <f ca="1"/>
        <v/>
      </c>
      <c r="FR36" s="129" t="str">
        <f ca="1"/>
        <v/>
      </c>
      <c r="FS36" s="129" t="str">
        <f ca="1"/>
        <v/>
      </c>
      <c r="FT36" s="129" t="str">
        <f ca="1"/>
        <v/>
      </c>
      <c r="FU36" s="129" t="str">
        <f ca="1"/>
        <v/>
      </c>
      <c r="FV36" s="129" t="str">
        <f ca="1"/>
        <v/>
      </c>
      <c r="FW36" s="129" t="str">
        <f ca="1"/>
        <v/>
      </c>
      <c r="FX36" s="129" t="str">
        <f ca="1"/>
        <v/>
      </c>
      <c r="FY36" s="129" t="str">
        <f ca="1"/>
        <v/>
      </c>
      <c r="FZ36" s="129" t="str">
        <f ca="1"/>
        <v/>
      </c>
      <c r="GA36" s="129" t="str">
        <f ca="1"/>
        <v/>
      </c>
      <c r="GB36" s="129" t="str">
        <f ca="1"/>
        <v/>
      </c>
      <c r="GC36" s="129" t="str">
        <f ca="1"/>
        <v/>
      </c>
      <c r="GD36" s="129" t="str">
        <f ca="1"/>
        <v/>
      </c>
      <c r="GE36" s="129" t="str">
        <f ca="1"/>
        <v/>
      </c>
      <c r="GF36" s="129" t="str">
        <f ca="1"/>
        <v/>
      </c>
      <c r="GG36" s="129" t="str">
        <f ca="1"/>
        <v/>
      </c>
      <c r="GH36" s="129" t="str">
        <f ca="1"/>
        <v/>
      </c>
      <c r="GI36" s="129" t="str">
        <f ca="1"/>
        <v/>
      </c>
      <c r="GJ36" s="129" t="str">
        <f ca="1"/>
        <v/>
      </c>
      <c r="GL36" s="131" t="str">
        <f>IF('League Management'!$H28&lt;&gt;"",'League Management'!$H28,"-")</f>
        <v>-</v>
      </c>
      <c r="GM36" s="129" t="str">
        <f ca="1"/>
        <v/>
      </c>
      <c r="GN36" s="129" t="str">
        <f ca="1"/>
        <v/>
      </c>
      <c r="GO36" s="129" t="str">
        <f ca="1"/>
        <v/>
      </c>
      <c r="GP36" s="129" t="str">
        <f ca="1"/>
        <v/>
      </c>
      <c r="GQ36" s="129" t="str">
        <f ca="1"/>
        <v/>
      </c>
      <c r="GR36" s="129" t="str">
        <f ca="1"/>
        <v/>
      </c>
      <c r="GS36" s="129" t="str">
        <f ca="1"/>
        <v/>
      </c>
      <c r="GT36" s="129" t="str">
        <f ca="1"/>
        <v/>
      </c>
      <c r="GU36" s="129" t="str">
        <f ca="1"/>
        <v/>
      </c>
      <c r="GV36" s="129" t="str">
        <f ca="1"/>
        <v/>
      </c>
      <c r="GW36" s="129" t="str">
        <f ca="1"/>
        <v/>
      </c>
      <c r="GX36" s="129" t="str">
        <f ca="1"/>
        <v/>
      </c>
      <c r="GY36" s="129" t="str">
        <f ca="1"/>
        <v/>
      </c>
      <c r="GZ36" s="129" t="str">
        <f ca="1"/>
        <v/>
      </c>
      <c r="HA36" s="129" t="str">
        <f ca="1"/>
        <v/>
      </c>
      <c r="HB36" s="129" t="str">
        <f ca="1"/>
        <v/>
      </c>
      <c r="HC36" s="129" t="str">
        <f ca="1"/>
        <v/>
      </c>
      <c r="HD36" s="129" t="str">
        <f ca="1"/>
        <v/>
      </c>
      <c r="HE36" s="129" t="str">
        <f ca="1"/>
        <v/>
      </c>
      <c r="HF36" s="129" t="str">
        <f ca="1"/>
        <v/>
      </c>
      <c r="HG36" s="129" t="str">
        <f ca="1"/>
        <v/>
      </c>
      <c r="HH36" s="129" t="str">
        <f ca="1"/>
        <v/>
      </c>
      <c r="HI36" s="129" t="str">
        <f ca="1"/>
        <v/>
      </c>
      <c r="HJ36" s="129" t="str">
        <f ca="1"/>
        <v/>
      </c>
      <c r="HK36" s="129" t="str">
        <f ca="1"/>
        <v/>
      </c>
      <c r="HL36" s="129" t="str">
        <f ca="1"/>
        <v/>
      </c>
      <c r="HM36" s="129" t="str">
        <f ca="1"/>
        <v/>
      </c>
      <c r="HN36" s="129" t="str">
        <f ca="1"/>
        <v/>
      </c>
      <c r="HO36" s="129" t="str">
        <f ca="1"/>
        <v/>
      </c>
      <c r="HP36" s="129" t="str">
        <f ca="1"/>
        <v/>
      </c>
      <c r="HR36" s="131" t="str">
        <f>IF('League Management'!$H28&lt;&gt;"",'League Management'!$H28,"-")</f>
        <v>-</v>
      </c>
      <c r="HS36" s="129" t="str">
        <f ca="1"/>
        <v/>
      </c>
      <c r="HT36" s="129" t="str">
        <f ca="1"/>
        <v/>
      </c>
      <c r="HU36" s="129" t="str">
        <f ca="1"/>
        <v/>
      </c>
      <c r="HV36" s="129" t="str">
        <f ca="1"/>
        <v/>
      </c>
      <c r="HW36" s="129" t="str">
        <f ca="1"/>
        <v/>
      </c>
      <c r="HX36" s="129" t="str">
        <f ca="1"/>
        <v/>
      </c>
      <c r="HY36" s="129" t="str">
        <f ca="1"/>
        <v/>
      </c>
      <c r="HZ36" s="129" t="str">
        <f ca="1"/>
        <v/>
      </c>
      <c r="IA36" s="129" t="str">
        <f ca="1"/>
        <v/>
      </c>
      <c r="IB36" s="129" t="str">
        <f ca="1"/>
        <v/>
      </c>
      <c r="IC36" s="129" t="str">
        <f ca="1"/>
        <v/>
      </c>
      <c r="ID36" s="129" t="str">
        <f ca="1"/>
        <v/>
      </c>
      <c r="IE36" s="129" t="str">
        <f ca="1"/>
        <v/>
      </c>
      <c r="IF36" s="129" t="str">
        <f ca="1"/>
        <v/>
      </c>
      <c r="IG36" s="129" t="str">
        <f ca="1"/>
        <v/>
      </c>
      <c r="IH36" s="129" t="str">
        <f ca="1"/>
        <v/>
      </c>
      <c r="II36" s="129" t="str">
        <f ca="1"/>
        <v/>
      </c>
      <c r="IJ36" s="129" t="str">
        <f ca="1"/>
        <v/>
      </c>
      <c r="IK36" s="129" t="str">
        <f ca="1"/>
        <v/>
      </c>
      <c r="IL36" s="129" t="str">
        <f ca="1"/>
        <v/>
      </c>
      <c r="IM36" s="129" t="str">
        <f ca="1"/>
        <v/>
      </c>
      <c r="IN36" s="129" t="str">
        <f ca="1"/>
        <v/>
      </c>
      <c r="IO36" s="129" t="str">
        <f ca="1"/>
        <v/>
      </c>
      <c r="IP36" s="129" t="str">
        <f ca="1"/>
        <v/>
      </c>
      <c r="IQ36" s="129" t="str">
        <f ca="1"/>
        <v/>
      </c>
      <c r="IR36" s="129" t="str">
        <f ca="1"/>
        <v/>
      </c>
      <c r="IS36" s="129" t="str">
        <f ca="1"/>
        <v/>
      </c>
      <c r="IT36" s="129" t="str">
        <f ca="1"/>
        <v/>
      </c>
      <c r="IU36" s="129" t="str">
        <f ca="1"/>
        <v/>
      </c>
      <c r="IV36" s="129" t="str">
        <f ca="1"/>
        <v/>
      </c>
      <c r="IX36" s="131" t="str">
        <f>IF('League Management'!$H28&lt;&gt;"",'League Management'!$H28,"-")</f>
        <v>-</v>
      </c>
      <c r="IY36" s="129" t="str">
        <f ca="1"/>
        <v>0</v>
      </c>
      <c r="IZ36" s="129" t="str">
        <f ca="1"/>
        <v>0</v>
      </c>
      <c r="JA36" s="129" t="str">
        <f ca="1"/>
        <v>0</v>
      </c>
      <c r="JB36" s="129" t="str">
        <f ca="1"/>
        <v>0</v>
      </c>
      <c r="JC36" s="129" t="str">
        <f ca="1"/>
        <v>0</v>
      </c>
      <c r="JD36" s="129" t="str">
        <f ca="1"/>
        <v>0</v>
      </c>
      <c r="JE36" s="129" t="str">
        <f ca="1"/>
        <v>0</v>
      </c>
      <c r="JF36" s="129" t="str">
        <f ca="1"/>
        <v>0</v>
      </c>
      <c r="JG36" s="129" t="str">
        <f ca="1"/>
        <v>0</v>
      </c>
      <c r="JH36" s="129" t="str">
        <f ca="1"/>
        <v>0</v>
      </c>
      <c r="JI36" s="129" t="str">
        <f ca="1"/>
        <v>0</v>
      </c>
      <c r="JJ36" s="129" t="str">
        <f ca="1"/>
        <v>0</v>
      </c>
      <c r="JK36" s="129" t="str">
        <f ca="1"/>
        <v>0</v>
      </c>
      <c r="JL36" s="129" t="str">
        <f ca="1"/>
        <v>0</v>
      </c>
      <c r="JM36" s="129" t="str">
        <f ca="1"/>
        <v>0</v>
      </c>
      <c r="JN36" s="129" t="str">
        <f ca="1"/>
        <v>0</v>
      </c>
      <c r="JO36" s="129" t="str">
        <f ca="1"/>
        <v>0</v>
      </c>
      <c r="JP36" s="129" t="str">
        <f ca="1"/>
        <v>0</v>
      </c>
      <c r="JQ36" s="129" t="str">
        <f ca="1"/>
        <v>0</v>
      </c>
      <c r="JR36" s="129" t="str">
        <f ca="1"/>
        <v>0</v>
      </c>
      <c r="JS36" s="129" t="str">
        <f ca="1"/>
        <v>0</v>
      </c>
      <c r="JT36" s="129" t="str">
        <f ca="1"/>
        <v>0</v>
      </c>
      <c r="JU36" s="129" t="str">
        <f ca="1"/>
        <v>0</v>
      </c>
      <c r="JV36" s="129" t="str">
        <f ca="1"/>
        <v>0</v>
      </c>
      <c r="JW36" s="129" t="str">
        <f ca="1"/>
        <v>0</v>
      </c>
      <c r="JX36" s="129" t="str">
        <f ca="1"/>
        <v>0</v>
      </c>
      <c r="JY36" s="129" t="str">
        <f ca="1"/>
        <v>0</v>
      </c>
      <c r="JZ36" s="129" t="str">
        <f ca="1"/>
        <v>0</v>
      </c>
      <c r="KA36" s="129" t="str">
        <f ca="1"/>
        <v>0</v>
      </c>
      <c r="KB36" s="129" t="str">
        <f ca="1"/>
        <v>0</v>
      </c>
    </row>
    <row r="37" spans="1:288" ht="12.75" customHeight="1">
      <c r="A37" s="149"/>
      <c r="B37" s="131" t="str">
        <f>IF('League Management'!$H29&lt;&gt;"",'League Management'!$H29,"-")</f>
        <v>-</v>
      </c>
      <c r="C37" s="129" t="str">
        <f ca="1">IF(C$16="/",IF(OFFSET('Final Classifications'!$F26,0,(COLUMN(A34)-1)*17)&lt;&gt;"",OFFSET('Final Classifications'!$F26,0,(COLUMN(A34)-1)*17),"DNP"),"")</f>
        <v/>
      </c>
      <c r="D37" s="129" t="str">
        <f ca="1">IF(D$16="/",IF(OFFSET('Final Classifications'!$F26,0,(COLUMN(B34)-1)*17)&lt;&gt;"",OFFSET('Final Classifications'!$F26,0,(COLUMN(B34)-1)*17),"DNP"),"")</f>
        <v/>
      </c>
      <c r="E37" s="129" t="str">
        <f ca="1">IF(E$16="/",IF(OFFSET('Final Classifications'!$F26,0,(COLUMN(C34)-1)*17)&lt;&gt;"",OFFSET('Final Classifications'!$F26,0,(COLUMN(C34)-1)*17),"DNP"),"")</f>
        <v/>
      </c>
      <c r="F37" s="129" t="str">
        <f ca="1">IF(F$16="/",IF(OFFSET('Final Classifications'!$F26,0,(COLUMN(D34)-1)*17)&lt;&gt;"",OFFSET('Final Classifications'!$F26,0,(COLUMN(D34)-1)*17),"DNP"),"")</f>
        <v/>
      </c>
      <c r="G37" s="129" t="str">
        <f ca="1">IF(G$16="/",IF(OFFSET('Final Classifications'!$F26,0,(COLUMN(E34)-1)*17)&lt;&gt;"",OFFSET('Final Classifications'!$F26,0,(COLUMN(E34)-1)*17),"DNP"),"")</f>
        <v/>
      </c>
      <c r="H37" s="129" t="str">
        <f ca="1">IF(H$16="/",IF(OFFSET('Final Classifications'!$F26,0,(COLUMN(F34)-1)*17)&lt;&gt;"",OFFSET('Final Classifications'!$F26,0,(COLUMN(F34)-1)*17),"DNP"),"")</f>
        <v/>
      </c>
      <c r="I37" s="129" t="str">
        <f ca="1">IF(I$16="/",IF(OFFSET('Final Classifications'!$F26,0,(COLUMN(G34)-1)*17)&lt;&gt;"",OFFSET('Final Classifications'!$F26,0,(COLUMN(G34)-1)*17),"DNP"),"")</f>
        <v/>
      </c>
      <c r="J37" s="129" t="str">
        <f ca="1">IF(J$16="/",IF(OFFSET('Final Classifications'!$F26,0,(COLUMN(H34)-1)*17)&lt;&gt;"",OFFSET('Final Classifications'!$F26,0,(COLUMN(H34)-1)*17),"DNP"),"")</f>
        <v/>
      </c>
      <c r="K37" s="129" t="str">
        <f ca="1">IF(K$16="/",IF(OFFSET('Final Classifications'!$F26,0,(COLUMN(I34)-1)*17)&lt;&gt;"",OFFSET('Final Classifications'!$F26,0,(COLUMN(I34)-1)*17),"DNP"),"")</f>
        <v/>
      </c>
      <c r="L37" s="129" t="str">
        <f ca="1">IF(L$16="/",IF(OFFSET('Final Classifications'!$F26,0,(COLUMN(J34)-1)*17)&lt;&gt;"",OFFSET('Final Classifications'!$F26,0,(COLUMN(J34)-1)*17),"DNP"),"")</f>
        <v/>
      </c>
      <c r="M37" s="129" t="str">
        <f ca="1">IF(M$16="/",IF(OFFSET('Final Classifications'!$F26,0,(COLUMN(K34)-1)*17)&lt;&gt;"",OFFSET('Final Classifications'!$F26,0,(COLUMN(K34)-1)*17),"DNP"),"")</f>
        <v/>
      </c>
      <c r="N37" s="129" t="str">
        <f ca="1">IF(N$16="/",IF(OFFSET('Final Classifications'!$F26,0,(COLUMN(L34)-1)*17)&lt;&gt;"",OFFSET('Final Classifications'!$F26,0,(COLUMN(L34)-1)*17),"DNP"),"")</f>
        <v/>
      </c>
      <c r="O37" s="129" t="str">
        <f ca="1">IF(O$16="/",IF(OFFSET('Final Classifications'!$F26,0,(COLUMN(M34)-1)*17)&lt;&gt;"",OFFSET('Final Classifications'!$F26,0,(COLUMN(M34)-1)*17),"DNP"),"")</f>
        <v/>
      </c>
      <c r="P37" s="129" t="str">
        <f ca="1">IF(P$16="/",IF(OFFSET('Final Classifications'!$F26,0,(COLUMN(N34)-1)*17)&lt;&gt;"",OFFSET('Final Classifications'!$F26,0,(COLUMN(N34)-1)*17),"DNP"),"")</f>
        <v/>
      </c>
      <c r="Q37" s="129" t="str">
        <f ca="1">IF(Q$16="/",IF(OFFSET('Final Classifications'!$F26,0,(COLUMN(O34)-1)*17)&lt;&gt;"",OFFSET('Final Classifications'!$F26,0,(COLUMN(O34)-1)*17),"DNP"),"")</f>
        <v/>
      </c>
      <c r="R37" s="129" t="str">
        <f ca="1">IF(R$16="/",IF(OFFSET('Final Classifications'!$F26,0,(COLUMN(P34)-1)*17)&lt;&gt;"",OFFSET('Final Classifications'!$F26,0,(COLUMN(P34)-1)*17),"DNP"),"")</f>
        <v/>
      </c>
      <c r="S37" s="129" t="str">
        <f ca="1">IF(S$16="/",IF(OFFSET('Final Classifications'!$F26,0,(COLUMN(Q34)-1)*17)&lt;&gt;"",OFFSET('Final Classifications'!$F26,0,(COLUMN(Q34)-1)*17),"DNP"),"")</f>
        <v/>
      </c>
      <c r="T37" s="129" t="str">
        <f ca="1">IF(T$16="/",IF(OFFSET('Final Classifications'!$F26,0,(COLUMN(R34)-1)*17)&lt;&gt;"",OFFSET('Final Classifications'!$F26,0,(COLUMN(R34)-1)*17),"DNP"),"")</f>
        <v/>
      </c>
      <c r="U37" s="129" t="str">
        <f ca="1">IF(U$16="/",IF(OFFSET('Final Classifications'!$F26,0,(COLUMN(S34)-1)*17)&lt;&gt;"",OFFSET('Final Classifications'!$F26,0,(COLUMN(S34)-1)*17),"DNP"),"")</f>
        <v/>
      </c>
      <c r="V37" s="129" t="str">
        <f ca="1">IF(V$16="/",IF(OFFSET('Final Classifications'!$F26,0,(COLUMN(T34)-1)*17)&lt;&gt;"",OFFSET('Final Classifications'!$F26,0,(COLUMN(T34)-1)*17),"DNP"),"")</f>
        <v/>
      </c>
      <c r="W37" s="129" t="str">
        <f ca="1">IF(W$16="/",IF(OFFSET('Final Classifications'!$F26,0,(COLUMN(U34)-1)*17)&lt;&gt;"",OFFSET('Final Classifications'!$F26,0,(COLUMN(U34)-1)*17),"DNP"),"")</f>
        <v/>
      </c>
      <c r="X37" s="129" t="str">
        <f ca="1">IF(X$16="/",IF(OFFSET('Final Classifications'!$F26,0,(COLUMN(V34)-1)*17)&lt;&gt;"",OFFSET('Final Classifications'!$F26,0,(COLUMN(V34)-1)*17),"DNP"),"")</f>
        <v/>
      </c>
      <c r="Y37" s="129" t="str">
        <f ca="1">IF(Y$16="/",IF(OFFSET('Final Classifications'!$F26,0,(COLUMN(W34)-1)*17)&lt;&gt;"",OFFSET('Final Classifications'!$F26,0,(COLUMN(W34)-1)*17),"DNP"),"")</f>
        <v/>
      </c>
      <c r="Z37" s="129" t="str">
        <f ca="1">IF(Z$16="/",IF(OFFSET('Final Classifications'!$F26,0,(COLUMN(X34)-1)*17)&lt;&gt;"",OFFSET('Final Classifications'!$F26,0,(COLUMN(X34)-1)*17),"DNP"),"")</f>
        <v/>
      </c>
      <c r="AA37" s="129" t="str">
        <f ca="1">IF(AA$16="/",IF(OFFSET('Final Classifications'!$F26,0,(COLUMN(Y34)-1)*17)&lt;&gt;"",OFFSET('Final Classifications'!$F26,0,(COLUMN(Y34)-1)*17),"DNP"),"")</f>
        <v/>
      </c>
      <c r="AB37" s="129" t="str">
        <f ca="1">IF(AB$16="/",IF(OFFSET('Final Classifications'!$F26,0,(COLUMN(Z34)-1)*17)&lt;&gt;"",OFFSET('Final Classifications'!$F26,0,(COLUMN(Z34)-1)*17),"DNP"),"")</f>
        <v/>
      </c>
      <c r="AC37" s="129" t="str">
        <f ca="1">IF(AC$16="/",IF(OFFSET('Final Classifications'!$F26,0,(COLUMN(AA34)-1)*17)&lt;&gt;"",OFFSET('Final Classifications'!$F26,0,(COLUMN(AA34)-1)*17),"DNP"),"")</f>
        <v/>
      </c>
      <c r="AD37" s="129" t="str">
        <f ca="1">IF(AD$16="/",IF(OFFSET('Final Classifications'!$F26,0,(COLUMN(AB34)-1)*17)&lt;&gt;"",OFFSET('Final Classifications'!$F26,0,(COLUMN(AB34)-1)*17),"DNP"),"")</f>
        <v/>
      </c>
      <c r="AE37" s="129" t="str">
        <f ca="1">IF(AE$16="/",IF(OFFSET('Final Classifications'!$F26,0,(COLUMN(AC34)-1)*17)&lt;&gt;"",OFFSET('Final Classifications'!$F26,0,(COLUMN(AC34)-1)*17),"DNP"),"")</f>
        <v/>
      </c>
      <c r="AF37" s="129" t="str">
        <f ca="1">IF(AF$16="/",IF(OFFSET('Final Classifications'!$F26,0,(COLUMN(AD34)-1)*17)&lt;&gt;"",OFFSET('Final Classifications'!$F26,0,(COLUMN(AD34)-1)*17),"DNP"),"")</f>
        <v/>
      </c>
      <c r="AH37" s="131" t="str">
        <f>IF('League Management'!$H29&lt;&gt;"",'League Management'!$H29,"-")</f>
        <v>-</v>
      </c>
      <c r="AI37" s="129" t="str">
        <f ca="1"/>
        <v/>
      </c>
      <c r="AJ37" s="129" t="str">
        <f ca="1"/>
        <v/>
      </c>
      <c r="AK37" s="129" t="str">
        <f ca="1"/>
        <v/>
      </c>
      <c r="AL37" s="129" t="str">
        <f ca="1"/>
        <v/>
      </c>
      <c r="AM37" s="129" t="str">
        <f ca="1"/>
        <v/>
      </c>
      <c r="AN37" s="129" t="str">
        <f ca="1"/>
        <v/>
      </c>
      <c r="AO37" s="129" t="str">
        <f ca="1"/>
        <v/>
      </c>
      <c r="AP37" s="129" t="str">
        <f ca="1"/>
        <v/>
      </c>
      <c r="AQ37" s="129" t="str">
        <f ca="1"/>
        <v/>
      </c>
      <c r="AR37" s="129" t="str">
        <f ca="1"/>
        <v/>
      </c>
      <c r="AS37" s="129" t="str">
        <f ca="1"/>
        <v/>
      </c>
      <c r="AT37" s="129" t="str">
        <f ca="1"/>
        <v/>
      </c>
      <c r="AU37" s="129" t="str">
        <f ca="1"/>
        <v/>
      </c>
      <c r="AV37" s="129" t="str">
        <f ca="1"/>
        <v/>
      </c>
      <c r="AW37" s="129" t="str">
        <f ca="1"/>
        <v/>
      </c>
      <c r="AX37" s="129" t="str">
        <f ca="1"/>
        <v/>
      </c>
      <c r="AY37" s="129" t="str">
        <f ca="1"/>
        <v/>
      </c>
      <c r="AZ37" s="129" t="str">
        <f ca="1"/>
        <v/>
      </c>
      <c r="BA37" s="129" t="str">
        <f ca="1"/>
        <v/>
      </c>
      <c r="BB37" s="129" t="str">
        <f ca="1"/>
        <v/>
      </c>
      <c r="BC37" s="129" t="str">
        <f ca="1"/>
        <v/>
      </c>
      <c r="BD37" s="129" t="str">
        <f ca="1"/>
        <v/>
      </c>
      <c r="BE37" s="129" t="str">
        <f ca="1"/>
        <v/>
      </c>
      <c r="BF37" s="129" t="str">
        <f ca="1"/>
        <v/>
      </c>
      <c r="BG37" s="129" t="str">
        <f ca="1"/>
        <v/>
      </c>
      <c r="BH37" s="129" t="str">
        <f ca="1"/>
        <v/>
      </c>
      <c r="BI37" s="129" t="str">
        <f ca="1"/>
        <v/>
      </c>
      <c r="BJ37" s="129" t="str">
        <f ca="1"/>
        <v/>
      </c>
      <c r="BK37" s="129" t="str">
        <f ca="1"/>
        <v/>
      </c>
      <c r="BL37" s="129" t="str">
        <f ca="1"/>
        <v/>
      </c>
      <c r="BN37" s="131" t="str">
        <f>IF('League Management'!$H29&lt;&gt;"",'League Management'!$H29,"-")</f>
        <v>-</v>
      </c>
      <c r="BO37" s="129" t="str">
        <f ca="1"/>
        <v/>
      </c>
      <c r="BP37" s="129" t="str">
        <f ca="1"/>
        <v/>
      </c>
      <c r="BQ37" s="129" t="str">
        <f ca="1"/>
        <v/>
      </c>
      <c r="BR37" s="129" t="str">
        <f ca="1"/>
        <v/>
      </c>
      <c r="BS37" s="129" t="str">
        <f ca="1"/>
        <v/>
      </c>
      <c r="BT37" s="129" t="str">
        <f ca="1"/>
        <v/>
      </c>
      <c r="BU37" s="129" t="str">
        <f ca="1"/>
        <v/>
      </c>
      <c r="BV37" s="129" t="str">
        <f ca="1"/>
        <v/>
      </c>
      <c r="BW37" s="129" t="str">
        <f ca="1"/>
        <v/>
      </c>
      <c r="BX37" s="129" t="str">
        <f ca="1"/>
        <v/>
      </c>
      <c r="BY37" s="129" t="str">
        <f ca="1"/>
        <v/>
      </c>
      <c r="BZ37" s="129" t="str">
        <f ca="1"/>
        <v/>
      </c>
      <c r="CA37" s="129" t="str">
        <f ca="1"/>
        <v/>
      </c>
      <c r="CB37" s="129" t="str">
        <f ca="1"/>
        <v/>
      </c>
      <c r="CC37" s="129" t="str">
        <f ca="1"/>
        <v/>
      </c>
      <c r="CD37" s="129" t="str">
        <f ca="1"/>
        <v/>
      </c>
      <c r="CE37" s="129" t="str">
        <f ca="1"/>
        <v/>
      </c>
      <c r="CF37" s="129" t="str">
        <f ca="1"/>
        <v/>
      </c>
      <c r="CG37" s="129" t="str">
        <f ca="1"/>
        <v/>
      </c>
      <c r="CH37" s="129" t="str">
        <f ca="1"/>
        <v/>
      </c>
      <c r="CI37" s="129" t="str">
        <f ca="1"/>
        <v/>
      </c>
      <c r="CJ37" s="129" t="str">
        <f ca="1"/>
        <v/>
      </c>
      <c r="CK37" s="129" t="str">
        <f ca="1"/>
        <v/>
      </c>
      <c r="CL37" s="129" t="str">
        <f ca="1"/>
        <v/>
      </c>
      <c r="CM37" s="129" t="str">
        <f ca="1"/>
        <v/>
      </c>
      <c r="CN37" s="129" t="str">
        <f ca="1"/>
        <v/>
      </c>
      <c r="CO37" s="129" t="str">
        <f ca="1"/>
        <v/>
      </c>
      <c r="CP37" s="129" t="str">
        <f ca="1"/>
        <v/>
      </c>
      <c r="CQ37" s="129" t="str">
        <f ca="1"/>
        <v/>
      </c>
      <c r="CR37" s="129" t="str">
        <f ca="1"/>
        <v/>
      </c>
      <c r="CT37" s="131" t="str">
        <f>IF('League Management'!$H29&lt;&gt;"",'League Management'!$H29,"-")</f>
        <v>-</v>
      </c>
      <c r="CU37" s="129" t="str">
        <f ca="1"/>
        <v/>
      </c>
      <c r="CV37" s="129" t="str">
        <f ca="1"/>
        <v/>
      </c>
      <c r="CW37" s="129" t="str">
        <f ca="1"/>
        <v/>
      </c>
      <c r="CX37" s="129" t="str">
        <f ca="1"/>
        <v/>
      </c>
      <c r="CY37" s="129" t="str">
        <f ca="1"/>
        <v/>
      </c>
      <c r="CZ37" s="129" t="str">
        <f ca="1"/>
        <v/>
      </c>
      <c r="DA37" s="129" t="str">
        <f ca="1"/>
        <v/>
      </c>
      <c r="DB37" s="129" t="str">
        <f ca="1"/>
        <v/>
      </c>
      <c r="DC37" s="129" t="str">
        <f ca="1"/>
        <v/>
      </c>
      <c r="DD37" s="129" t="str">
        <f ca="1"/>
        <v/>
      </c>
      <c r="DE37" s="129" t="str">
        <f ca="1"/>
        <v/>
      </c>
      <c r="DF37" s="129" t="str">
        <f ca="1"/>
        <v/>
      </c>
      <c r="DG37" s="129" t="str">
        <f ca="1"/>
        <v/>
      </c>
      <c r="DH37" s="129" t="str">
        <f ca="1"/>
        <v/>
      </c>
      <c r="DI37" s="129" t="str">
        <f ca="1"/>
        <v/>
      </c>
      <c r="DJ37" s="129" t="str">
        <f ca="1"/>
        <v/>
      </c>
      <c r="DK37" s="129" t="str">
        <f ca="1"/>
        <v/>
      </c>
      <c r="DL37" s="129" t="str">
        <f ca="1"/>
        <v/>
      </c>
      <c r="DM37" s="129" t="str">
        <f ca="1"/>
        <v/>
      </c>
      <c r="DN37" s="129" t="str">
        <f ca="1"/>
        <v/>
      </c>
      <c r="DO37" s="129" t="str">
        <f ca="1"/>
        <v/>
      </c>
      <c r="DP37" s="129" t="str">
        <f ca="1"/>
        <v/>
      </c>
      <c r="DQ37" s="129" t="str">
        <f ca="1"/>
        <v/>
      </c>
      <c r="DR37" s="129" t="str">
        <f ca="1"/>
        <v/>
      </c>
      <c r="DS37" s="129" t="str">
        <f ca="1"/>
        <v/>
      </c>
      <c r="DT37" s="129" t="str">
        <f ca="1"/>
        <v/>
      </c>
      <c r="DU37" s="129" t="str">
        <f ca="1"/>
        <v/>
      </c>
      <c r="DV37" s="129" t="str">
        <f ca="1"/>
        <v/>
      </c>
      <c r="DW37" s="129" t="str">
        <f ca="1"/>
        <v/>
      </c>
      <c r="DX37" s="129" t="str">
        <f ca="1"/>
        <v/>
      </c>
      <c r="DZ37" s="131" t="str">
        <f>IF('League Management'!$H29&lt;&gt;"",'League Management'!$H29,"-")</f>
        <v>-</v>
      </c>
      <c r="EA37" s="129" t="str">
        <f ca="1"/>
        <v/>
      </c>
      <c r="EB37" s="129" t="str">
        <f ca="1"/>
        <v/>
      </c>
      <c r="EC37" s="129" t="str">
        <f ca="1"/>
        <v/>
      </c>
      <c r="ED37" s="129" t="str">
        <f ca="1"/>
        <v/>
      </c>
      <c r="EE37" s="129" t="str">
        <f ca="1"/>
        <v/>
      </c>
      <c r="EF37" s="129" t="str">
        <f ca="1"/>
        <v/>
      </c>
      <c r="EG37" s="129" t="str">
        <f ca="1"/>
        <v/>
      </c>
      <c r="EH37" s="129" t="str">
        <f ca="1"/>
        <v/>
      </c>
      <c r="EI37" s="129" t="str">
        <f ca="1"/>
        <v/>
      </c>
      <c r="EJ37" s="129" t="str">
        <f ca="1"/>
        <v/>
      </c>
      <c r="EK37" s="129" t="str">
        <f ca="1"/>
        <v/>
      </c>
      <c r="EL37" s="129" t="str">
        <f ca="1"/>
        <v/>
      </c>
      <c r="EM37" s="129" t="str">
        <f ca="1"/>
        <v/>
      </c>
      <c r="EN37" s="129" t="str">
        <f ca="1"/>
        <v/>
      </c>
      <c r="EO37" s="129" t="str">
        <f ca="1"/>
        <v/>
      </c>
      <c r="EP37" s="129" t="str">
        <f ca="1"/>
        <v/>
      </c>
      <c r="EQ37" s="129" t="str">
        <f ca="1"/>
        <v/>
      </c>
      <c r="ER37" s="129" t="str">
        <f ca="1"/>
        <v/>
      </c>
      <c r="ES37" s="129" t="str">
        <f ca="1"/>
        <v/>
      </c>
      <c r="ET37" s="129" t="str">
        <f ca="1"/>
        <v/>
      </c>
      <c r="EU37" s="129" t="str">
        <f ca="1"/>
        <v/>
      </c>
      <c r="EV37" s="129" t="str">
        <f ca="1"/>
        <v/>
      </c>
      <c r="EW37" s="129" t="str">
        <f ca="1"/>
        <v/>
      </c>
      <c r="EX37" s="129" t="str">
        <f ca="1"/>
        <v/>
      </c>
      <c r="EY37" s="129" t="str">
        <f ca="1"/>
        <v/>
      </c>
      <c r="EZ37" s="129" t="str">
        <f ca="1"/>
        <v/>
      </c>
      <c r="FA37" s="129" t="str">
        <f ca="1"/>
        <v/>
      </c>
      <c r="FB37" s="129" t="str">
        <f ca="1"/>
        <v/>
      </c>
      <c r="FC37" s="129" t="str">
        <f ca="1"/>
        <v/>
      </c>
      <c r="FD37" s="129" t="str">
        <f ca="1"/>
        <v/>
      </c>
      <c r="FF37" s="131" t="str">
        <f>IF('League Management'!$H29&lt;&gt;"",'League Management'!$H29,"-")</f>
        <v>-</v>
      </c>
      <c r="FG37" s="129" t="str">
        <f ca="1"/>
        <v/>
      </c>
      <c r="FH37" s="129" t="str">
        <f ca="1"/>
        <v/>
      </c>
      <c r="FI37" s="129" t="str">
        <f ca="1"/>
        <v/>
      </c>
      <c r="FJ37" s="129" t="str">
        <f ca="1"/>
        <v/>
      </c>
      <c r="FK37" s="129" t="str">
        <f ca="1"/>
        <v/>
      </c>
      <c r="FL37" s="129" t="str">
        <f ca="1"/>
        <v/>
      </c>
      <c r="FM37" s="129" t="str">
        <f ca="1"/>
        <v/>
      </c>
      <c r="FN37" s="129" t="str">
        <f ca="1"/>
        <v/>
      </c>
      <c r="FO37" s="129" t="str">
        <f ca="1"/>
        <v/>
      </c>
      <c r="FP37" s="129" t="str">
        <f ca="1"/>
        <v/>
      </c>
      <c r="FQ37" s="129" t="str">
        <f ca="1"/>
        <v/>
      </c>
      <c r="FR37" s="129" t="str">
        <f ca="1"/>
        <v/>
      </c>
      <c r="FS37" s="129" t="str">
        <f ca="1"/>
        <v/>
      </c>
      <c r="FT37" s="129" t="str">
        <f ca="1"/>
        <v/>
      </c>
      <c r="FU37" s="129" t="str">
        <f ca="1"/>
        <v/>
      </c>
      <c r="FV37" s="129" t="str">
        <f ca="1"/>
        <v/>
      </c>
      <c r="FW37" s="129" t="str">
        <f ca="1"/>
        <v/>
      </c>
      <c r="FX37" s="129" t="str">
        <f ca="1"/>
        <v/>
      </c>
      <c r="FY37" s="129" t="str">
        <f ca="1"/>
        <v/>
      </c>
      <c r="FZ37" s="129" t="str">
        <f ca="1"/>
        <v/>
      </c>
      <c r="GA37" s="129" t="str">
        <f ca="1"/>
        <v/>
      </c>
      <c r="GB37" s="129" t="str">
        <f ca="1"/>
        <v/>
      </c>
      <c r="GC37" s="129" t="str">
        <f ca="1"/>
        <v/>
      </c>
      <c r="GD37" s="129" t="str">
        <f ca="1"/>
        <v/>
      </c>
      <c r="GE37" s="129" t="str">
        <f ca="1"/>
        <v/>
      </c>
      <c r="GF37" s="129" t="str">
        <f ca="1"/>
        <v/>
      </c>
      <c r="GG37" s="129" t="str">
        <f ca="1"/>
        <v/>
      </c>
      <c r="GH37" s="129" t="str">
        <f ca="1"/>
        <v/>
      </c>
      <c r="GI37" s="129" t="str">
        <f ca="1"/>
        <v/>
      </c>
      <c r="GJ37" s="129" t="str">
        <f ca="1"/>
        <v/>
      </c>
      <c r="GL37" s="131" t="str">
        <f>IF('League Management'!$H29&lt;&gt;"",'League Management'!$H29,"-")</f>
        <v>-</v>
      </c>
      <c r="GM37" s="129" t="str">
        <f ca="1"/>
        <v/>
      </c>
      <c r="GN37" s="129" t="str">
        <f ca="1"/>
        <v/>
      </c>
      <c r="GO37" s="129" t="str">
        <f ca="1"/>
        <v/>
      </c>
      <c r="GP37" s="129" t="str">
        <f ca="1"/>
        <v/>
      </c>
      <c r="GQ37" s="129" t="str">
        <f ca="1"/>
        <v/>
      </c>
      <c r="GR37" s="129" t="str">
        <f ca="1"/>
        <v/>
      </c>
      <c r="GS37" s="129" t="str">
        <f ca="1"/>
        <v/>
      </c>
      <c r="GT37" s="129" t="str">
        <f ca="1"/>
        <v/>
      </c>
      <c r="GU37" s="129" t="str">
        <f ca="1"/>
        <v/>
      </c>
      <c r="GV37" s="129" t="str">
        <f ca="1"/>
        <v/>
      </c>
      <c r="GW37" s="129" t="str">
        <f ca="1"/>
        <v/>
      </c>
      <c r="GX37" s="129" t="str">
        <f ca="1"/>
        <v/>
      </c>
      <c r="GY37" s="129" t="str">
        <f ca="1"/>
        <v/>
      </c>
      <c r="GZ37" s="129" t="str">
        <f ca="1"/>
        <v/>
      </c>
      <c r="HA37" s="129" t="str">
        <f ca="1"/>
        <v/>
      </c>
      <c r="HB37" s="129" t="str">
        <f ca="1"/>
        <v/>
      </c>
      <c r="HC37" s="129" t="str">
        <f ca="1"/>
        <v/>
      </c>
      <c r="HD37" s="129" t="str">
        <f ca="1"/>
        <v/>
      </c>
      <c r="HE37" s="129" t="str">
        <f ca="1"/>
        <v/>
      </c>
      <c r="HF37" s="129" t="str">
        <f ca="1"/>
        <v/>
      </c>
      <c r="HG37" s="129" t="str">
        <f ca="1"/>
        <v/>
      </c>
      <c r="HH37" s="129" t="str">
        <f ca="1"/>
        <v/>
      </c>
      <c r="HI37" s="129" t="str">
        <f ca="1"/>
        <v/>
      </c>
      <c r="HJ37" s="129" t="str">
        <f ca="1"/>
        <v/>
      </c>
      <c r="HK37" s="129" t="str">
        <f ca="1"/>
        <v/>
      </c>
      <c r="HL37" s="129" t="str">
        <f ca="1"/>
        <v/>
      </c>
      <c r="HM37" s="129" t="str">
        <f ca="1"/>
        <v/>
      </c>
      <c r="HN37" s="129" t="str">
        <f ca="1"/>
        <v/>
      </c>
      <c r="HO37" s="129" t="str">
        <f ca="1"/>
        <v/>
      </c>
      <c r="HP37" s="129" t="str">
        <f ca="1"/>
        <v/>
      </c>
      <c r="HR37" s="131" t="str">
        <f>IF('League Management'!$H29&lt;&gt;"",'League Management'!$H29,"-")</f>
        <v>-</v>
      </c>
      <c r="HS37" s="129" t="str">
        <f ca="1"/>
        <v/>
      </c>
      <c r="HT37" s="129" t="str">
        <f ca="1"/>
        <v/>
      </c>
      <c r="HU37" s="129" t="str">
        <f ca="1"/>
        <v/>
      </c>
      <c r="HV37" s="129" t="str">
        <f ca="1"/>
        <v/>
      </c>
      <c r="HW37" s="129" t="str">
        <f ca="1"/>
        <v/>
      </c>
      <c r="HX37" s="129" t="str">
        <f ca="1"/>
        <v/>
      </c>
      <c r="HY37" s="129" t="str">
        <f ca="1"/>
        <v/>
      </c>
      <c r="HZ37" s="129" t="str">
        <f ca="1"/>
        <v/>
      </c>
      <c r="IA37" s="129" t="str">
        <f ca="1"/>
        <v/>
      </c>
      <c r="IB37" s="129" t="str">
        <f ca="1"/>
        <v/>
      </c>
      <c r="IC37" s="129" t="str">
        <f ca="1"/>
        <v/>
      </c>
      <c r="ID37" s="129" t="str">
        <f ca="1"/>
        <v/>
      </c>
      <c r="IE37" s="129" t="str">
        <f ca="1"/>
        <v/>
      </c>
      <c r="IF37" s="129" t="str">
        <f ca="1"/>
        <v/>
      </c>
      <c r="IG37" s="129" t="str">
        <f ca="1"/>
        <v/>
      </c>
      <c r="IH37" s="129" t="str">
        <f ca="1"/>
        <v/>
      </c>
      <c r="II37" s="129" t="str">
        <f ca="1"/>
        <v/>
      </c>
      <c r="IJ37" s="129" t="str">
        <f ca="1"/>
        <v/>
      </c>
      <c r="IK37" s="129" t="str">
        <f ca="1"/>
        <v/>
      </c>
      <c r="IL37" s="129" t="str">
        <f ca="1"/>
        <v/>
      </c>
      <c r="IM37" s="129" t="str">
        <f ca="1"/>
        <v/>
      </c>
      <c r="IN37" s="129" t="str">
        <f ca="1"/>
        <v/>
      </c>
      <c r="IO37" s="129" t="str">
        <f ca="1"/>
        <v/>
      </c>
      <c r="IP37" s="129" t="str">
        <f ca="1"/>
        <v/>
      </c>
      <c r="IQ37" s="129" t="str">
        <f ca="1"/>
        <v/>
      </c>
      <c r="IR37" s="129" t="str">
        <f ca="1"/>
        <v/>
      </c>
      <c r="IS37" s="129" t="str">
        <f ca="1"/>
        <v/>
      </c>
      <c r="IT37" s="129" t="str">
        <f ca="1"/>
        <v/>
      </c>
      <c r="IU37" s="129" t="str">
        <f ca="1"/>
        <v/>
      </c>
      <c r="IV37" s="129" t="str">
        <f ca="1"/>
        <v/>
      </c>
      <c r="IX37" s="131" t="str">
        <f>IF('League Management'!$H29&lt;&gt;"",'League Management'!$H29,"-")</f>
        <v>-</v>
      </c>
      <c r="IY37" s="129" t="str">
        <f ca="1"/>
        <v>0</v>
      </c>
      <c r="IZ37" s="129" t="str">
        <f ca="1"/>
        <v>0</v>
      </c>
      <c r="JA37" s="129" t="str">
        <f ca="1"/>
        <v>0</v>
      </c>
      <c r="JB37" s="129" t="str">
        <f ca="1"/>
        <v>0</v>
      </c>
      <c r="JC37" s="129" t="str">
        <f ca="1"/>
        <v>0</v>
      </c>
      <c r="JD37" s="129" t="str">
        <f ca="1"/>
        <v>0</v>
      </c>
      <c r="JE37" s="129" t="str">
        <f ca="1"/>
        <v>0</v>
      </c>
      <c r="JF37" s="129" t="str">
        <f ca="1"/>
        <v>0</v>
      </c>
      <c r="JG37" s="129" t="str">
        <f ca="1"/>
        <v>0</v>
      </c>
      <c r="JH37" s="129" t="str">
        <f ca="1"/>
        <v>0</v>
      </c>
      <c r="JI37" s="129" t="str">
        <f ca="1"/>
        <v>0</v>
      </c>
      <c r="JJ37" s="129" t="str">
        <f ca="1"/>
        <v>0</v>
      </c>
      <c r="JK37" s="129" t="str">
        <f ca="1"/>
        <v>0</v>
      </c>
      <c r="JL37" s="129" t="str">
        <f ca="1"/>
        <v>0</v>
      </c>
      <c r="JM37" s="129" t="str">
        <f ca="1"/>
        <v>0</v>
      </c>
      <c r="JN37" s="129" t="str">
        <f ca="1"/>
        <v>0</v>
      </c>
      <c r="JO37" s="129" t="str">
        <f ca="1"/>
        <v>0</v>
      </c>
      <c r="JP37" s="129" t="str">
        <f ca="1"/>
        <v>0</v>
      </c>
      <c r="JQ37" s="129" t="str">
        <f ca="1"/>
        <v>0</v>
      </c>
      <c r="JR37" s="129" t="str">
        <f ca="1"/>
        <v>0</v>
      </c>
      <c r="JS37" s="129" t="str">
        <f ca="1"/>
        <v>0</v>
      </c>
      <c r="JT37" s="129" t="str">
        <f ca="1"/>
        <v>0</v>
      </c>
      <c r="JU37" s="129" t="str">
        <f ca="1"/>
        <v>0</v>
      </c>
      <c r="JV37" s="129" t="str">
        <f ca="1"/>
        <v>0</v>
      </c>
      <c r="JW37" s="129" t="str">
        <f ca="1"/>
        <v>0</v>
      </c>
      <c r="JX37" s="129" t="str">
        <f ca="1"/>
        <v>0</v>
      </c>
      <c r="JY37" s="129" t="str">
        <f ca="1"/>
        <v>0</v>
      </c>
      <c r="JZ37" s="129" t="str">
        <f ca="1"/>
        <v>0</v>
      </c>
      <c r="KA37" s="129" t="str">
        <f ca="1"/>
        <v>0</v>
      </c>
      <c r="KB37" s="129" t="str">
        <f ca="1"/>
        <v>0</v>
      </c>
    </row>
    <row r="38" spans="1:288" ht="12.75" customHeight="1">
      <c r="A38" s="149"/>
      <c r="B38" s="131" t="str">
        <f>IF('League Management'!$H30&lt;&gt;"",'League Management'!$H30,"-")</f>
        <v>-</v>
      </c>
      <c r="C38" s="129" t="str">
        <f ca="1">IF(C$16="/",IF(OFFSET('Final Classifications'!$F27,0,(COLUMN(A35)-1)*17)&lt;&gt;"",OFFSET('Final Classifications'!$F27,0,(COLUMN(A35)-1)*17),"DNP"),"")</f>
        <v/>
      </c>
      <c r="D38" s="129" t="str">
        <f ca="1">IF(D$16="/",IF(OFFSET('Final Classifications'!$F27,0,(COLUMN(B35)-1)*17)&lt;&gt;"",OFFSET('Final Classifications'!$F27,0,(COLUMN(B35)-1)*17),"DNP"),"")</f>
        <v/>
      </c>
      <c r="E38" s="129" t="str">
        <f ca="1">IF(E$16="/",IF(OFFSET('Final Classifications'!$F27,0,(COLUMN(C35)-1)*17)&lt;&gt;"",OFFSET('Final Classifications'!$F27,0,(COLUMN(C35)-1)*17),"DNP"),"")</f>
        <v/>
      </c>
      <c r="F38" s="129" t="str">
        <f ca="1">IF(F$16="/",IF(OFFSET('Final Classifications'!$F27,0,(COLUMN(D35)-1)*17)&lt;&gt;"",OFFSET('Final Classifications'!$F27,0,(COLUMN(D35)-1)*17),"DNP"),"")</f>
        <v/>
      </c>
      <c r="G38" s="129" t="str">
        <f ca="1">IF(G$16="/",IF(OFFSET('Final Classifications'!$F27,0,(COLUMN(E35)-1)*17)&lt;&gt;"",OFFSET('Final Classifications'!$F27,0,(COLUMN(E35)-1)*17),"DNP"),"")</f>
        <v/>
      </c>
      <c r="H38" s="129" t="str">
        <f ca="1">IF(H$16="/",IF(OFFSET('Final Classifications'!$F27,0,(COLUMN(F35)-1)*17)&lt;&gt;"",OFFSET('Final Classifications'!$F27,0,(COLUMN(F35)-1)*17),"DNP"),"")</f>
        <v/>
      </c>
      <c r="I38" s="129" t="str">
        <f ca="1">IF(I$16="/",IF(OFFSET('Final Classifications'!$F27,0,(COLUMN(G35)-1)*17)&lt;&gt;"",OFFSET('Final Classifications'!$F27,0,(COLUMN(G35)-1)*17),"DNP"),"")</f>
        <v/>
      </c>
      <c r="J38" s="129" t="str">
        <f ca="1">IF(J$16="/",IF(OFFSET('Final Classifications'!$F27,0,(COLUMN(H35)-1)*17)&lt;&gt;"",OFFSET('Final Classifications'!$F27,0,(COLUMN(H35)-1)*17),"DNP"),"")</f>
        <v/>
      </c>
      <c r="K38" s="129" t="str">
        <f ca="1">IF(K$16="/",IF(OFFSET('Final Classifications'!$F27,0,(COLUMN(I35)-1)*17)&lt;&gt;"",OFFSET('Final Classifications'!$F27,0,(COLUMN(I35)-1)*17),"DNP"),"")</f>
        <v/>
      </c>
      <c r="L38" s="129" t="str">
        <f ca="1">IF(L$16="/",IF(OFFSET('Final Classifications'!$F27,0,(COLUMN(J35)-1)*17)&lt;&gt;"",OFFSET('Final Classifications'!$F27,0,(COLUMN(J35)-1)*17),"DNP"),"")</f>
        <v/>
      </c>
      <c r="M38" s="129" t="str">
        <f ca="1">IF(M$16="/",IF(OFFSET('Final Classifications'!$F27,0,(COLUMN(K35)-1)*17)&lt;&gt;"",OFFSET('Final Classifications'!$F27,0,(COLUMN(K35)-1)*17),"DNP"),"")</f>
        <v/>
      </c>
      <c r="N38" s="129" t="str">
        <f ca="1">IF(N$16="/",IF(OFFSET('Final Classifications'!$F27,0,(COLUMN(L35)-1)*17)&lt;&gt;"",OFFSET('Final Classifications'!$F27,0,(COLUMN(L35)-1)*17),"DNP"),"")</f>
        <v/>
      </c>
      <c r="O38" s="129" t="str">
        <f ca="1">IF(O$16="/",IF(OFFSET('Final Classifications'!$F27,0,(COLUMN(M35)-1)*17)&lt;&gt;"",OFFSET('Final Classifications'!$F27,0,(COLUMN(M35)-1)*17),"DNP"),"")</f>
        <v/>
      </c>
      <c r="P38" s="129" t="str">
        <f ca="1">IF(P$16="/",IF(OFFSET('Final Classifications'!$F27,0,(COLUMN(N35)-1)*17)&lt;&gt;"",OFFSET('Final Classifications'!$F27,0,(COLUMN(N35)-1)*17),"DNP"),"")</f>
        <v/>
      </c>
      <c r="Q38" s="129" t="str">
        <f ca="1">IF(Q$16="/",IF(OFFSET('Final Classifications'!$F27,0,(COLUMN(O35)-1)*17)&lt;&gt;"",OFFSET('Final Classifications'!$F27,0,(COLUMN(O35)-1)*17),"DNP"),"")</f>
        <v/>
      </c>
      <c r="R38" s="129" t="str">
        <f ca="1">IF(R$16="/",IF(OFFSET('Final Classifications'!$F27,0,(COLUMN(P35)-1)*17)&lt;&gt;"",OFFSET('Final Classifications'!$F27,0,(COLUMN(P35)-1)*17),"DNP"),"")</f>
        <v/>
      </c>
      <c r="S38" s="129" t="str">
        <f ca="1">IF(S$16="/",IF(OFFSET('Final Classifications'!$F27,0,(COLUMN(Q35)-1)*17)&lt;&gt;"",OFFSET('Final Classifications'!$F27,0,(COLUMN(Q35)-1)*17),"DNP"),"")</f>
        <v/>
      </c>
      <c r="T38" s="129" t="str">
        <f ca="1">IF(T$16="/",IF(OFFSET('Final Classifications'!$F27,0,(COLUMN(R35)-1)*17)&lt;&gt;"",OFFSET('Final Classifications'!$F27,0,(COLUMN(R35)-1)*17),"DNP"),"")</f>
        <v/>
      </c>
      <c r="U38" s="129" t="str">
        <f ca="1">IF(U$16="/",IF(OFFSET('Final Classifications'!$F27,0,(COLUMN(S35)-1)*17)&lt;&gt;"",OFFSET('Final Classifications'!$F27,0,(COLUMN(S35)-1)*17),"DNP"),"")</f>
        <v/>
      </c>
      <c r="V38" s="129" t="str">
        <f ca="1">IF(V$16="/",IF(OFFSET('Final Classifications'!$F27,0,(COLUMN(T35)-1)*17)&lt;&gt;"",OFFSET('Final Classifications'!$F27,0,(COLUMN(T35)-1)*17),"DNP"),"")</f>
        <v/>
      </c>
      <c r="W38" s="129" t="str">
        <f ca="1">IF(W$16="/",IF(OFFSET('Final Classifications'!$F27,0,(COLUMN(U35)-1)*17)&lt;&gt;"",OFFSET('Final Classifications'!$F27,0,(COLUMN(U35)-1)*17),"DNP"),"")</f>
        <v/>
      </c>
      <c r="X38" s="129" t="str">
        <f ca="1">IF(X$16="/",IF(OFFSET('Final Classifications'!$F27,0,(COLUMN(V35)-1)*17)&lt;&gt;"",OFFSET('Final Classifications'!$F27,0,(COLUMN(V35)-1)*17),"DNP"),"")</f>
        <v/>
      </c>
      <c r="Y38" s="129" t="str">
        <f ca="1">IF(Y$16="/",IF(OFFSET('Final Classifications'!$F27,0,(COLUMN(W35)-1)*17)&lt;&gt;"",OFFSET('Final Classifications'!$F27,0,(COLUMN(W35)-1)*17),"DNP"),"")</f>
        <v/>
      </c>
      <c r="Z38" s="129" t="str">
        <f ca="1">IF(Z$16="/",IF(OFFSET('Final Classifications'!$F27,0,(COLUMN(X35)-1)*17)&lt;&gt;"",OFFSET('Final Classifications'!$F27,0,(COLUMN(X35)-1)*17),"DNP"),"")</f>
        <v/>
      </c>
      <c r="AA38" s="129" t="str">
        <f ca="1">IF(AA$16="/",IF(OFFSET('Final Classifications'!$F27,0,(COLUMN(Y35)-1)*17)&lt;&gt;"",OFFSET('Final Classifications'!$F27,0,(COLUMN(Y35)-1)*17),"DNP"),"")</f>
        <v/>
      </c>
      <c r="AB38" s="129" t="str">
        <f ca="1">IF(AB$16="/",IF(OFFSET('Final Classifications'!$F27,0,(COLUMN(Z35)-1)*17)&lt;&gt;"",OFFSET('Final Classifications'!$F27,0,(COLUMN(Z35)-1)*17),"DNP"),"")</f>
        <v/>
      </c>
      <c r="AC38" s="129" t="str">
        <f ca="1">IF(AC$16="/",IF(OFFSET('Final Classifications'!$F27,0,(COLUMN(AA35)-1)*17)&lt;&gt;"",OFFSET('Final Classifications'!$F27,0,(COLUMN(AA35)-1)*17),"DNP"),"")</f>
        <v/>
      </c>
      <c r="AD38" s="129" t="str">
        <f ca="1">IF(AD$16="/",IF(OFFSET('Final Classifications'!$F27,0,(COLUMN(AB35)-1)*17)&lt;&gt;"",OFFSET('Final Classifications'!$F27,0,(COLUMN(AB35)-1)*17),"DNP"),"")</f>
        <v/>
      </c>
      <c r="AE38" s="129" t="str">
        <f ca="1">IF(AE$16="/",IF(OFFSET('Final Classifications'!$F27,0,(COLUMN(AC35)-1)*17)&lt;&gt;"",OFFSET('Final Classifications'!$F27,0,(COLUMN(AC35)-1)*17),"DNP"),"")</f>
        <v/>
      </c>
      <c r="AF38" s="129" t="str">
        <f ca="1">IF(AF$16="/",IF(OFFSET('Final Classifications'!$F27,0,(COLUMN(AD35)-1)*17)&lt;&gt;"",OFFSET('Final Classifications'!$F27,0,(COLUMN(AD35)-1)*17),"DNP"),"")</f>
        <v/>
      </c>
      <c r="AH38" s="131" t="str">
        <f>IF('League Management'!$H30&lt;&gt;"",'League Management'!$H30,"-")</f>
        <v>-</v>
      </c>
      <c r="AI38" s="129" t="str">
        <f ca="1"/>
        <v/>
      </c>
      <c r="AJ38" s="129" t="str">
        <f ca="1"/>
        <v/>
      </c>
      <c r="AK38" s="129" t="str">
        <f ca="1"/>
        <v/>
      </c>
      <c r="AL38" s="129" t="str">
        <f ca="1"/>
        <v/>
      </c>
      <c r="AM38" s="129" t="str">
        <f ca="1"/>
        <v/>
      </c>
      <c r="AN38" s="129" t="str">
        <f ca="1"/>
        <v/>
      </c>
      <c r="AO38" s="129" t="str">
        <f ca="1"/>
        <v/>
      </c>
      <c r="AP38" s="129" t="str">
        <f ca="1"/>
        <v/>
      </c>
      <c r="AQ38" s="129" t="str">
        <f ca="1"/>
        <v/>
      </c>
      <c r="AR38" s="129" t="str">
        <f ca="1"/>
        <v/>
      </c>
      <c r="AS38" s="129" t="str">
        <f ca="1"/>
        <v/>
      </c>
      <c r="AT38" s="129" t="str">
        <f ca="1"/>
        <v/>
      </c>
      <c r="AU38" s="129" t="str">
        <f ca="1"/>
        <v/>
      </c>
      <c r="AV38" s="129" t="str">
        <f ca="1"/>
        <v/>
      </c>
      <c r="AW38" s="129" t="str">
        <f ca="1"/>
        <v/>
      </c>
      <c r="AX38" s="129" t="str">
        <f ca="1"/>
        <v/>
      </c>
      <c r="AY38" s="129" t="str">
        <f ca="1"/>
        <v/>
      </c>
      <c r="AZ38" s="129" t="str">
        <f ca="1"/>
        <v/>
      </c>
      <c r="BA38" s="129" t="str">
        <f ca="1"/>
        <v/>
      </c>
      <c r="BB38" s="129" t="str">
        <f ca="1"/>
        <v/>
      </c>
      <c r="BC38" s="129" t="str">
        <f ca="1"/>
        <v/>
      </c>
      <c r="BD38" s="129" t="str">
        <f ca="1"/>
        <v/>
      </c>
      <c r="BE38" s="129" t="str">
        <f ca="1"/>
        <v/>
      </c>
      <c r="BF38" s="129" t="str">
        <f ca="1"/>
        <v/>
      </c>
      <c r="BG38" s="129" t="str">
        <f ca="1"/>
        <v/>
      </c>
      <c r="BH38" s="129" t="str">
        <f ca="1"/>
        <v/>
      </c>
      <c r="BI38" s="129" t="str">
        <f ca="1"/>
        <v/>
      </c>
      <c r="BJ38" s="129" t="str">
        <f ca="1"/>
        <v/>
      </c>
      <c r="BK38" s="129" t="str">
        <f ca="1"/>
        <v/>
      </c>
      <c r="BL38" s="129" t="str">
        <f ca="1"/>
        <v/>
      </c>
      <c r="BN38" s="131" t="str">
        <f>IF('League Management'!$H30&lt;&gt;"",'League Management'!$H30,"-")</f>
        <v>-</v>
      </c>
      <c r="BO38" s="129" t="str">
        <f ca="1"/>
        <v/>
      </c>
      <c r="BP38" s="129" t="str">
        <f ca="1"/>
        <v/>
      </c>
      <c r="BQ38" s="129" t="str">
        <f ca="1"/>
        <v/>
      </c>
      <c r="BR38" s="129" t="str">
        <f ca="1"/>
        <v/>
      </c>
      <c r="BS38" s="129" t="str">
        <f ca="1"/>
        <v/>
      </c>
      <c r="BT38" s="129" t="str">
        <f ca="1"/>
        <v/>
      </c>
      <c r="BU38" s="129" t="str">
        <f ca="1"/>
        <v/>
      </c>
      <c r="BV38" s="129" t="str">
        <f ca="1"/>
        <v/>
      </c>
      <c r="BW38" s="129" t="str">
        <f ca="1"/>
        <v/>
      </c>
      <c r="BX38" s="129" t="str">
        <f ca="1"/>
        <v/>
      </c>
      <c r="BY38" s="129" t="str">
        <f ca="1"/>
        <v/>
      </c>
      <c r="BZ38" s="129" t="str">
        <f ca="1"/>
        <v/>
      </c>
      <c r="CA38" s="129" t="str">
        <f ca="1"/>
        <v/>
      </c>
      <c r="CB38" s="129" t="str">
        <f ca="1"/>
        <v/>
      </c>
      <c r="CC38" s="129" t="str">
        <f ca="1"/>
        <v/>
      </c>
      <c r="CD38" s="129" t="str">
        <f ca="1"/>
        <v/>
      </c>
      <c r="CE38" s="129" t="str">
        <f ca="1"/>
        <v/>
      </c>
      <c r="CF38" s="129" t="str">
        <f ca="1"/>
        <v/>
      </c>
      <c r="CG38" s="129" t="str">
        <f ca="1"/>
        <v/>
      </c>
      <c r="CH38" s="129" t="str">
        <f ca="1"/>
        <v/>
      </c>
      <c r="CI38" s="129" t="str">
        <f ca="1"/>
        <v/>
      </c>
      <c r="CJ38" s="129" t="str">
        <f ca="1"/>
        <v/>
      </c>
      <c r="CK38" s="129" t="str">
        <f ca="1"/>
        <v/>
      </c>
      <c r="CL38" s="129" t="str">
        <f ca="1"/>
        <v/>
      </c>
      <c r="CM38" s="129" t="str">
        <f ca="1"/>
        <v/>
      </c>
      <c r="CN38" s="129" t="str">
        <f ca="1"/>
        <v/>
      </c>
      <c r="CO38" s="129" t="str">
        <f ca="1"/>
        <v/>
      </c>
      <c r="CP38" s="129" t="str">
        <f ca="1"/>
        <v/>
      </c>
      <c r="CQ38" s="129" t="str">
        <f ca="1"/>
        <v/>
      </c>
      <c r="CR38" s="129" t="str">
        <f ca="1"/>
        <v/>
      </c>
      <c r="CT38" s="131" t="str">
        <f>IF('League Management'!$H30&lt;&gt;"",'League Management'!$H30,"-")</f>
        <v>-</v>
      </c>
      <c r="CU38" s="129" t="str">
        <f ca="1"/>
        <v/>
      </c>
      <c r="CV38" s="129" t="str">
        <f ca="1"/>
        <v/>
      </c>
      <c r="CW38" s="129" t="str">
        <f ca="1"/>
        <v/>
      </c>
      <c r="CX38" s="129" t="str">
        <f ca="1"/>
        <v/>
      </c>
      <c r="CY38" s="129" t="str">
        <f ca="1"/>
        <v/>
      </c>
      <c r="CZ38" s="129" t="str">
        <f ca="1"/>
        <v/>
      </c>
      <c r="DA38" s="129" t="str">
        <f ca="1"/>
        <v/>
      </c>
      <c r="DB38" s="129" t="str">
        <f ca="1"/>
        <v/>
      </c>
      <c r="DC38" s="129" t="str">
        <f ca="1"/>
        <v/>
      </c>
      <c r="DD38" s="129" t="str">
        <f ca="1"/>
        <v/>
      </c>
      <c r="DE38" s="129" t="str">
        <f ca="1"/>
        <v/>
      </c>
      <c r="DF38" s="129" t="str">
        <f ca="1"/>
        <v/>
      </c>
      <c r="DG38" s="129" t="str">
        <f ca="1"/>
        <v/>
      </c>
      <c r="DH38" s="129" t="str">
        <f ca="1"/>
        <v/>
      </c>
      <c r="DI38" s="129" t="str">
        <f ca="1"/>
        <v/>
      </c>
      <c r="DJ38" s="129" t="str">
        <f ca="1"/>
        <v/>
      </c>
      <c r="DK38" s="129" t="str">
        <f ca="1"/>
        <v/>
      </c>
      <c r="DL38" s="129" t="str">
        <f ca="1"/>
        <v/>
      </c>
      <c r="DM38" s="129" t="str">
        <f ca="1"/>
        <v/>
      </c>
      <c r="DN38" s="129" t="str">
        <f ca="1"/>
        <v/>
      </c>
      <c r="DO38" s="129" t="str">
        <f ca="1"/>
        <v/>
      </c>
      <c r="DP38" s="129" t="str">
        <f ca="1"/>
        <v/>
      </c>
      <c r="DQ38" s="129" t="str">
        <f ca="1"/>
        <v/>
      </c>
      <c r="DR38" s="129" t="str">
        <f ca="1"/>
        <v/>
      </c>
      <c r="DS38" s="129" t="str">
        <f ca="1"/>
        <v/>
      </c>
      <c r="DT38" s="129" t="str">
        <f ca="1"/>
        <v/>
      </c>
      <c r="DU38" s="129" t="str">
        <f ca="1"/>
        <v/>
      </c>
      <c r="DV38" s="129" t="str">
        <f ca="1"/>
        <v/>
      </c>
      <c r="DW38" s="129" t="str">
        <f ca="1"/>
        <v/>
      </c>
      <c r="DX38" s="129" t="str">
        <f ca="1"/>
        <v/>
      </c>
      <c r="DZ38" s="131" t="str">
        <f>IF('League Management'!$H30&lt;&gt;"",'League Management'!$H30,"-")</f>
        <v>-</v>
      </c>
      <c r="EA38" s="129" t="str">
        <f ca="1"/>
        <v/>
      </c>
      <c r="EB38" s="129" t="str">
        <f ca="1"/>
        <v/>
      </c>
      <c r="EC38" s="129" t="str">
        <f ca="1"/>
        <v/>
      </c>
      <c r="ED38" s="129" t="str">
        <f ca="1"/>
        <v/>
      </c>
      <c r="EE38" s="129" t="str">
        <f ca="1"/>
        <v/>
      </c>
      <c r="EF38" s="129" t="str">
        <f ca="1"/>
        <v/>
      </c>
      <c r="EG38" s="129" t="str">
        <f ca="1"/>
        <v/>
      </c>
      <c r="EH38" s="129" t="str">
        <f ca="1"/>
        <v/>
      </c>
      <c r="EI38" s="129" t="str">
        <f ca="1"/>
        <v/>
      </c>
      <c r="EJ38" s="129" t="str">
        <f ca="1"/>
        <v/>
      </c>
      <c r="EK38" s="129" t="str">
        <f ca="1"/>
        <v/>
      </c>
      <c r="EL38" s="129" t="str">
        <f ca="1"/>
        <v/>
      </c>
      <c r="EM38" s="129" t="str">
        <f ca="1"/>
        <v/>
      </c>
      <c r="EN38" s="129" t="str">
        <f ca="1"/>
        <v/>
      </c>
      <c r="EO38" s="129" t="str">
        <f ca="1"/>
        <v/>
      </c>
      <c r="EP38" s="129" t="str">
        <f ca="1"/>
        <v/>
      </c>
      <c r="EQ38" s="129" t="str">
        <f ca="1"/>
        <v/>
      </c>
      <c r="ER38" s="129" t="str">
        <f ca="1"/>
        <v/>
      </c>
      <c r="ES38" s="129" t="str">
        <f ca="1"/>
        <v/>
      </c>
      <c r="ET38" s="129" t="str">
        <f ca="1"/>
        <v/>
      </c>
      <c r="EU38" s="129" t="str">
        <f ca="1"/>
        <v/>
      </c>
      <c r="EV38" s="129" t="str">
        <f ca="1"/>
        <v/>
      </c>
      <c r="EW38" s="129" t="str">
        <f ca="1"/>
        <v/>
      </c>
      <c r="EX38" s="129" t="str">
        <f ca="1"/>
        <v/>
      </c>
      <c r="EY38" s="129" t="str">
        <f ca="1"/>
        <v/>
      </c>
      <c r="EZ38" s="129" t="str">
        <f ca="1"/>
        <v/>
      </c>
      <c r="FA38" s="129" t="str">
        <f ca="1"/>
        <v/>
      </c>
      <c r="FB38" s="129" t="str">
        <f ca="1"/>
        <v/>
      </c>
      <c r="FC38" s="129" t="str">
        <f ca="1"/>
        <v/>
      </c>
      <c r="FD38" s="129" t="str">
        <f ca="1"/>
        <v/>
      </c>
      <c r="FF38" s="131" t="str">
        <f>IF('League Management'!$H30&lt;&gt;"",'League Management'!$H30,"-")</f>
        <v>-</v>
      </c>
      <c r="FG38" s="129" t="str">
        <f ca="1"/>
        <v/>
      </c>
      <c r="FH38" s="129" t="str">
        <f ca="1"/>
        <v/>
      </c>
      <c r="FI38" s="129" t="str">
        <f ca="1"/>
        <v/>
      </c>
      <c r="FJ38" s="129" t="str">
        <f ca="1"/>
        <v/>
      </c>
      <c r="FK38" s="129" t="str">
        <f ca="1"/>
        <v/>
      </c>
      <c r="FL38" s="129" t="str">
        <f ca="1"/>
        <v/>
      </c>
      <c r="FM38" s="129" t="str">
        <f ca="1"/>
        <v/>
      </c>
      <c r="FN38" s="129" t="str">
        <f ca="1"/>
        <v/>
      </c>
      <c r="FO38" s="129" t="str">
        <f ca="1"/>
        <v/>
      </c>
      <c r="FP38" s="129" t="str">
        <f ca="1"/>
        <v/>
      </c>
      <c r="FQ38" s="129" t="str">
        <f ca="1"/>
        <v/>
      </c>
      <c r="FR38" s="129" t="str">
        <f ca="1"/>
        <v/>
      </c>
      <c r="FS38" s="129" t="str">
        <f ca="1"/>
        <v/>
      </c>
      <c r="FT38" s="129" t="str">
        <f ca="1"/>
        <v/>
      </c>
      <c r="FU38" s="129" t="str">
        <f ca="1"/>
        <v/>
      </c>
      <c r="FV38" s="129" t="str">
        <f ca="1"/>
        <v/>
      </c>
      <c r="FW38" s="129" t="str">
        <f ca="1"/>
        <v/>
      </c>
      <c r="FX38" s="129" t="str">
        <f ca="1"/>
        <v/>
      </c>
      <c r="FY38" s="129" t="str">
        <f ca="1"/>
        <v/>
      </c>
      <c r="FZ38" s="129" t="str">
        <f ca="1"/>
        <v/>
      </c>
      <c r="GA38" s="129" t="str">
        <f ca="1"/>
        <v/>
      </c>
      <c r="GB38" s="129" t="str">
        <f ca="1"/>
        <v/>
      </c>
      <c r="GC38" s="129" t="str">
        <f ca="1"/>
        <v/>
      </c>
      <c r="GD38" s="129" t="str">
        <f ca="1"/>
        <v/>
      </c>
      <c r="GE38" s="129" t="str">
        <f ca="1"/>
        <v/>
      </c>
      <c r="GF38" s="129" t="str">
        <f ca="1"/>
        <v/>
      </c>
      <c r="GG38" s="129" t="str">
        <f ca="1"/>
        <v/>
      </c>
      <c r="GH38" s="129" t="str">
        <f ca="1"/>
        <v/>
      </c>
      <c r="GI38" s="129" t="str">
        <f ca="1"/>
        <v/>
      </c>
      <c r="GJ38" s="129" t="str">
        <f ca="1"/>
        <v/>
      </c>
      <c r="GL38" s="131" t="str">
        <f>IF('League Management'!$H30&lt;&gt;"",'League Management'!$H30,"-")</f>
        <v>-</v>
      </c>
      <c r="GM38" s="129" t="str">
        <f ca="1"/>
        <v/>
      </c>
      <c r="GN38" s="129" t="str">
        <f ca="1"/>
        <v/>
      </c>
      <c r="GO38" s="129" t="str">
        <f ca="1"/>
        <v/>
      </c>
      <c r="GP38" s="129" t="str">
        <f ca="1"/>
        <v/>
      </c>
      <c r="GQ38" s="129" t="str">
        <f ca="1"/>
        <v/>
      </c>
      <c r="GR38" s="129" t="str">
        <f ca="1"/>
        <v/>
      </c>
      <c r="GS38" s="129" t="str">
        <f ca="1"/>
        <v/>
      </c>
      <c r="GT38" s="129" t="str">
        <f ca="1"/>
        <v/>
      </c>
      <c r="GU38" s="129" t="str">
        <f ca="1"/>
        <v/>
      </c>
      <c r="GV38" s="129" t="str">
        <f ca="1"/>
        <v/>
      </c>
      <c r="GW38" s="129" t="str">
        <f ca="1"/>
        <v/>
      </c>
      <c r="GX38" s="129" t="str">
        <f ca="1"/>
        <v/>
      </c>
      <c r="GY38" s="129" t="str">
        <f ca="1"/>
        <v/>
      </c>
      <c r="GZ38" s="129" t="str">
        <f ca="1"/>
        <v/>
      </c>
      <c r="HA38" s="129" t="str">
        <f ca="1"/>
        <v/>
      </c>
      <c r="HB38" s="129" t="str">
        <f ca="1"/>
        <v/>
      </c>
      <c r="HC38" s="129" t="str">
        <f ca="1"/>
        <v/>
      </c>
      <c r="HD38" s="129" t="str">
        <f ca="1"/>
        <v/>
      </c>
      <c r="HE38" s="129" t="str">
        <f ca="1"/>
        <v/>
      </c>
      <c r="HF38" s="129" t="str">
        <f ca="1"/>
        <v/>
      </c>
      <c r="HG38" s="129" t="str">
        <f ca="1"/>
        <v/>
      </c>
      <c r="HH38" s="129" t="str">
        <f ca="1"/>
        <v/>
      </c>
      <c r="HI38" s="129" t="str">
        <f ca="1"/>
        <v/>
      </c>
      <c r="HJ38" s="129" t="str">
        <f ca="1"/>
        <v/>
      </c>
      <c r="HK38" s="129" t="str">
        <f ca="1"/>
        <v/>
      </c>
      <c r="HL38" s="129" t="str">
        <f ca="1"/>
        <v/>
      </c>
      <c r="HM38" s="129" t="str">
        <f ca="1"/>
        <v/>
      </c>
      <c r="HN38" s="129" t="str">
        <f ca="1"/>
        <v/>
      </c>
      <c r="HO38" s="129" t="str">
        <f ca="1"/>
        <v/>
      </c>
      <c r="HP38" s="129" t="str">
        <f ca="1"/>
        <v/>
      </c>
      <c r="HR38" s="131" t="str">
        <f>IF('League Management'!$H30&lt;&gt;"",'League Management'!$H30,"-")</f>
        <v>-</v>
      </c>
      <c r="HS38" s="129" t="str">
        <f ca="1"/>
        <v/>
      </c>
      <c r="HT38" s="129" t="str">
        <f ca="1"/>
        <v/>
      </c>
      <c r="HU38" s="129" t="str">
        <f ca="1"/>
        <v/>
      </c>
      <c r="HV38" s="129" t="str">
        <f ca="1"/>
        <v/>
      </c>
      <c r="HW38" s="129" t="str">
        <f ca="1"/>
        <v/>
      </c>
      <c r="HX38" s="129" t="str">
        <f ca="1"/>
        <v/>
      </c>
      <c r="HY38" s="129" t="str">
        <f ca="1"/>
        <v/>
      </c>
      <c r="HZ38" s="129" t="str">
        <f ca="1"/>
        <v/>
      </c>
      <c r="IA38" s="129" t="str">
        <f ca="1"/>
        <v/>
      </c>
      <c r="IB38" s="129" t="str">
        <f ca="1"/>
        <v/>
      </c>
      <c r="IC38" s="129" t="str">
        <f ca="1"/>
        <v/>
      </c>
      <c r="ID38" s="129" t="str">
        <f ca="1"/>
        <v/>
      </c>
      <c r="IE38" s="129" t="str">
        <f ca="1"/>
        <v/>
      </c>
      <c r="IF38" s="129" t="str">
        <f ca="1"/>
        <v/>
      </c>
      <c r="IG38" s="129" t="str">
        <f ca="1"/>
        <v/>
      </c>
      <c r="IH38" s="129" t="str">
        <f ca="1"/>
        <v/>
      </c>
      <c r="II38" s="129" t="str">
        <f ca="1"/>
        <v/>
      </c>
      <c r="IJ38" s="129" t="str">
        <f ca="1"/>
        <v/>
      </c>
      <c r="IK38" s="129" t="str">
        <f ca="1"/>
        <v/>
      </c>
      <c r="IL38" s="129" t="str">
        <f ca="1"/>
        <v/>
      </c>
      <c r="IM38" s="129" t="str">
        <f ca="1"/>
        <v/>
      </c>
      <c r="IN38" s="129" t="str">
        <f ca="1"/>
        <v/>
      </c>
      <c r="IO38" s="129" t="str">
        <f ca="1"/>
        <v/>
      </c>
      <c r="IP38" s="129" t="str">
        <f ca="1"/>
        <v/>
      </c>
      <c r="IQ38" s="129" t="str">
        <f ca="1"/>
        <v/>
      </c>
      <c r="IR38" s="129" t="str">
        <f ca="1"/>
        <v/>
      </c>
      <c r="IS38" s="129" t="str">
        <f ca="1"/>
        <v/>
      </c>
      <c r="IT38" s="129" t="str">
        <f ca="1"/>
        <v/>
      </c>
      <c r="IU38" s="129" t="str">
        <f ca="1"/>
        <v/>
      </c>
      <c r="IV38" s="129" t="str">
        <f ca="1"/>
        <v/>
      </c>
      <c r="IX38" s="131" t="str">
        <f>IF('League Management'!$H30&lt;&gt;"",'League Management'!$H30,"-")</f>
        <v>-</v>
      </c>
      <c r="IY38" s="129" t="str">
        <f ca="1"/>
        <v>0</v>
      </c>
      <c r="IZ38" s="129" t="str">
        <f ca="1"/>
        <v>0</v>
      </c>
      <c r="JA38" s="129" t="str">
        <f ca="1"/>
        <v>0</v>
      </c>
      <c r="JB38" s="129" t="str">
        <f ca="1"/>
        <v>0</v>
      </c>
      <c r="JC38" s="129" t="str">
        <f ca="1"/>
        <v>0</v>
      </c>
      <c r="JD38" s="129" t="str">
        <f ca="1"/>
        <v>0</v>
      </c>
      <c r="JE38" s="129" t="str">
        <f ca="1"/>
        <v>0</v>
      </c>
      <c r="JF38" s="129" t="str">
        <f ca="1"/>
        <v>0</v>
      </c>
      <c r="JG38" s="129" t="str">
        <f ca="1"/>
        <v>0</v>
      </c>
      <c r="JH38" s="129" t="str">
        <f ca="1"/>
        <v>0</v>
      </c>
      <c r="JI38" s="129" t="str">
        <f ca="1"/>
        <v>0</v>
      </c>
      <c r="JJ38" s="129" t="str">
        <f ca="1"/>
        <v>0</v>
      </c>
      <c r="JK38" s="129" t="str">
        <f ca="1"/>
        <v>0</v>
      </c>
      <c r="JL38" s="129" t="str">
        <f ca="1"/>
        <v>0</v>
      </c>
      <c r="JM38" s="129" t="str">
        <f ca="1"/>
        <v>0</v>
      </c>
      <c r="JN38" s="129" t="str">
        <f ca="1"/>
        <v>0</v>
      </c>
      <c r="JO38" s="129" t="str">
        <f ca="1"/>
        <v>0</v>
      </c>
      <c r="JP38" s="129" t="str">
        <f ca="1"/>
        <v>0</v>
      </c>
      <c r="JQ38" s="129" t="str">
        <f ca="1"/>
        <v>0</v>
      </c>
      <c r="JR38" s="129" t="str">
        <f ca="1"/>
        <v>0</v>
      </c>
      <c r="JS38" s="129" t="str">
        <f ca="1"/>
        <v>0</v>
      </c>
      <c r="JT38" s="129" t="str">
        <f ca="1"/>
        <v>0</v>
      </c>
      <c r="JU38" s="129" t="str">
        <f ca="1"/>
        <v>0</v>
      </c>
      <c r="JV38" s="129" t="str">
        <f ca="1"/>
        <v>0</v>
      </c>
      <c r="JW38" s="129" t="str">
        <f ca="1"/>
        <v>0</v>
      </c>
      <c r="JX38" s="129" t="str">
        <f ca="1"/>
        <v>0</v>
      </c>
      <c r="JY38" s="129" t="str">
        <f ca="1"/>
        <v>0</v>
      </c>
      <c r="JZ38" s="129" t="str">
        <f ca="1"/>
        <v>0</v>
      </c>
      <c r="KA38" s="129" t="str">
        <f ca="1"/>
        <v>0</v>
      </c>
      <c r="KB38" s="129" t="str">
        <f ca="1"/>
        <v>0</v>
      </c>
    </row>
    <row r="39" spans="1:288" ht="12.75" customHeight="1">
      <c r="A39" s="149"/>
      <c r="B39" s="131" t="str">
        <f>IF('League Management'!$H31&lt;&gt;"",'League Management'!$H31,"-")</f>
        <v>-</v>
      </c>
      <c r="C39" s="129" t="str">
        <f ca="1">IF(C$16="/",IF(OFFSET('Final Classifications'!$F28,0,(COLUMN(A36)-1)*17)&lt;&gt;"",OFFSET('Final Classifications'!$F28,0,(COLUMN(A36)-1)*17),"DNP"),"")</f>
        <v/>
      </c>
      <c r="D39" s="129" t="str">
        <f ca="1">IF(D$16="/",IF(OFFSET('Final Classifications'!$F28,0,(COLUMN(B36)-1)*17)&lt;&gt;"",OFFSET('Final Classifications'!$F28,0,(COLUMN(B36)-1)*17),"DNP"),"")</f>
        <v/>
      </c>
      <c r="E39" s="129" t="str">
        <f ca="1">IF(E$16="/",IF(OFFSET('Final Classifications'!$F28,0,(COLUMN(C36)-1)*17)&lt;&gt;"",OFFSET('Final Classifications'!$F28,0,(COLUMN(C36)-1)*17),"DNP"),"")</f>
        <v/>
      </c>
      <c r="F39" s="129" t="str">
        <f ca="1">IF(F$16="/",IF(OFFSET('Final Classifications'!$F28,0,(COLUMN(D36)-1)*17)&lt;&gt;"",OFFSET('Final Classifications'!$F28,0,(COLUMN(D36)-1)*17),"DNP"),"")</f>
        <v/>
      </c>
      <c r="G39" s="129" t="str">
        <f ca="1">IF(G$16="/",IF(OFFSET('Final Classifications'!$F28,0,(COLUMN(E36)-1)*17)&lt;&gt;"",OFFSET('Final Classifications'!$F28,0,(COLUMN(E36)-1)*17),"DNP"),"")</f>
        <v/>
      </c>
      <c r="H39" s="129" t="str">
        <f ca="1">IF(H$16="/",IF(OFFSET('Final Classifications'!$F28,0,(COLUMN(F36)-1)*17)&lt;&gt;"",OFFSET('Final Classifications'!$F28,0,(COLUMN(F36)-1)*17),"DNP"),"")</f>
        <v/>
      </c>
      <c r="I39" s="129" t="str">
        <f ca="1">IF(I$16="/",IF(OFFSET('Final Classifications'!$F28,0,(COLUMN(G36)-1)*17)&lt;&gt;"",OFFSET('Final Classifications'!$F28,0,(COLUMN(G36)-1)*17),"DNP"),"")</f>
        <v/>
      </c>
      <c r="J39" s="129" t="str">
        <f ca="1">IF(J$16="/",IF(OFFSET('Final Classifications'!$F28,0,(COLUMN(H36)-1)*17)&lt;&gt;"",OFFSET('Final Classifications'!$F28,0,(COLUMN(H36)-1)*17),"DNP"),"")</f>
        <v/>
      </c>
      <c r="K39" s="129" t="str">
        <f ca="1">IF(K$16="/",IF(OFFSET('Final Classifications'!$F28,0,(COLUMN(I36)-1)*17)&lt;&gt;"",OFFSET('Final Classifications'!$F28,0,(COLUMN(I36)-1)*17),"DNP"),"")</f>
        <v/>
      </c>
      <c r="L39" s="129" t="str">
        <f ca="1">IF(L$16="/",IF(OFFSET('Final Classifications'!$F28,0,(COLUMN(J36)-1)*17)&lt;&gt;"",OFFSET('Final Classifications'!$F28,0,(COLUMN(J36)-1)*17),"DNP"),"")</f>
        <v/>
      </c>
      <c r="M39" s="129" t="str">
        <f ca="1">IF(M$16="/",IF(OFFSET('Final Classifications'!$F28,0,(COLUMN(K36)-1)*17)&lt;&gt;"",OFFSET('Final Classifications'!$F28,0,(COLUMN(K36)-1)*17),"DNP"),"")</f>
        <v/>
      </c>
      <c r="N39" s="129" t="str">
        <f ca="1">IF(N$16="/",IF(OFFSET('Final Classifications'!$F28,0,(COLUMN(L36)-1)*17)&lt;&gt;"",OFFSET('Final Classifications'!$F28,0,(COLUMN(L36)-1)*17),"DNP"),"")</f>
        <v/>
      </c>
      <c r="O39" s="129" t="str">
        <f ca="1">IF(O$16="/",IF(OFFSET('Final Classifications'!$F28,0,(COLUMN(M36)-1)*17)&lt;&gt;"",OFFSET('Final Classifications'!$F28,0,(COLUMN(M36)-1)*17),"DNP"),"")</f>
        <v/>
      </c>
      <c r="P39" s="129" t="str">
        <f ca="1">IF(P$16="/",IF(OFFSET('Final Classifications'!$F28,0,(COLUMN(N36)-1)*17)&lt;&gt;"",OFFSET('Final Classifications'!$F28,0,(COLUMN(N36)-1)*17),"DNP"),"")</f>
        <v/>
      </c>
      <c r="Q39" s="129" t="str">
        <f ca="1">IF(Q$16="/",IF(OFFSET('Final Classifications'!$F28,0,(COLUMN(O36)-1)*17)&lt;&gt;"",OFFSET('Final Classifications'!$F28,0,(COLUMN(O36)-1)*17),"DNP"),"")</f>
        <v/>
      </c>
      <c r="R39" s="129" t="str">
        <f ca="1">IF(R$16="/",IF(OFFSET('Final Classifications'!$F28,0,(COLUMN(P36)-1)*17)&lt;&gt;"",OFFSET('Final Classifications'!$F28,0,(COLUMN(P36)-1)*17),"DNP"),"")</f>
        <v/>
      </c>
      <c r="S39" s="129" t="str">
        <f ca="1">IF(S$16="/",IF(OFFSET('Final Classifications'!$F28,0,(COLUMN(Q36)-1)*17)&lt;&gt;"",OFFSET('Final Classifications'!$F28,0,(COLUMN(Q36)-1)*17),"DNP"),"")</f>
        <v/>
      </c>
      <c r="T39" s="129" t="str">
        <f ca="1">IF(T$16="/",IF(OFFSET('Final Classifications'!$F28,0,(COLUMN(R36)-1)*17)&lt;&gt;"",OFFSET('Final Classifications'!$F28,0,(COLUMN(R36)-1)*17),"DNP"),"")</f>
        <v/>
      </c>
      <c r="U39" s="129" t="str">
        <f ca="1">IF(U$16="/",IF(OFFSET('Final Classifications'!$F28,0,(COLUMN(S36)-1)*17)&lt;&gt;"",OFFSET('Final Classifications'!$F28,0,(COLUMN(S36)-1)*17),"DNP"),"")</f>
        <v/>
      </c>
      <c r="V39" s="129" t="str">
        <f ca="1">IF(V$16="/",IF(OFFSET('Final Classifications'!$F28,0,(COLUMN(T36)-1)*17)&lt;&gt;"",OFFSET('Final Classifications'!$F28,0,(COLUMN(T36)-1)*17),"DNP"),"")</f>
        <v/>
      </c>
      <c r="W39" s="129" t="str">
        <f ca="1">IF(W$16="/",IF(OFFSET('Final Classifications'!$F28,0,(COLUMN(U36)-1)*17)&lt;&gt;"",OFFSET('Final Classifications'!$F28,0,(COLUMN(U36)-1)*17),"DNP"),"")</f>
        <v/>
      </c>
      <c r="X39" s="129" t="str">
        <f ca="1">IF(X$16="/",IF(OFFSET('Final Classifications'!$F28,0,(COLUMN(V36)-1)*17)&lt;&gt;"",OFFSET('Final Classifications'!$F28,0,(COLUMN(V36)-1)*17),"DNP"),"")</f>
        <v/>
      </c>
      <c r="Y39" s="129" t="str">
        <f ca="1">IF(Y$16="/",IF(OFFSET('Final Classifications'!$F28,0,(COLUMN(W36)-1)*17)&lt;&gt;"",OFFSET('Final Classifications'!$F28,0,(COLUMN(W36)-1)*17),"DNP"),"")</f>
        <v/>
      </c>
      <c r="Z39" s="129" t="str">
        <f ca="1">IF(Z$16="/",IF(OFFSET('Final Classifications'!$F28,0,(COLUMN(X36)-1)*17)&lt;&gt;"",OFFSET('Final Classifications'!$F28,0,(COLUMN(X36)-1)*17),"DNP"),"")</f>
        <v/>
      </c>
      <c r="AA39" s="129" t="str">
        <f ca="1">IF(AA$16="/",IF(OFFSET('Final Classifications'!$F28,0,(COLUMN(Y36)-1)*17)&lt;&gt;"",OFFSET('Final Classifications'!$F28,0,(COLUMN(Y36)-1)*17),"DNP"),"")</f>
        <v/>
      </c>
      <c r="AB39" s="129" t="str">
        <f ca="1">IF(AB$16="/",IF(OFFSET('Final Classifications'!$F28,0,(COLUMN(Z36)-1)*17)&lt;&gt;"",OFFSET('Final Classifications'!$F28,0,(COLUMN(Z36)-1)*17),"DNP"),"")</f>
        <v/>
      </c>
      <c r="AC39" s="129" t="str">
        <f ca="1">IF(AC$16="/",IF(OFFSET('Final Classifications'!$F28,0,(COLUMN(AA36)-1)*17)&lt;&gt;"",OFFSET('Final Classifications'!$F28,0,(COLUMN(AA36)-1)*17),"DNP"),"")</f>
        <v/>
      </c>
      <c r="AD39" s="129" t="str">
        <f ca="1">IF(AD$16="/",IF(OFFSET('Final Classifications'!$F28,0,(COLUMN(AB36)-1)*17)&lt;&gt;"",OFFSET('Final Classifications'!$F28,0,(COLUMN(AB36)-1)*17),"DNP"),"")</f>
        <v/>
      </c>
      <c r="AE39" s="129" t="str">
        <f ca="1">IF(AE$16="/",IF(OFFSET('Final Classifications'!$F28,0,(COLUMN(AC36)-1)*17)&lt;&gt;"",OFFSET('Final Classifications'!$F28,0,(COLUMN(AC36)-1)*17),"DNP"),"")</f>
        <v/>
      </c>
      <c r="AF39" s="129" t="str">
        <f ca="1">IF(AF$16="/",IF(OFFSET('Final Classifications'!$F28,0,(COLUMN(AD36)-1)*17)&lt;&gt;"",OFFSET('Final Classifications'!$F28,0,(COLUMN(AD36)-1)*17),"DNP"),"")</f>
        <v/>
      </c>
      <c r="AH39" s="131" t="str">
        <f>IF('League Management'!$H31&lt;&gt;"",'League Management'!$H31,"-")</f>
        <v>-</v>
      </c>
      <c r="AI39" s="129" t="str">
        <f ca="1"/>
        <v/>
      </c>
      <c r="AJ39" s="129" t="str">
        <f ca="1"/>
        <v/>
      </c>
      <c r="AK39" s="129" t="str">
        <f ca="1"/>
        <v/>
      </c>
      <c r="AL39" s="129" t="str">
        <f ca="1"/>
        <v/>
      </c>
      <c r="AM39" s="129" t="str">
        <f ca="1"/>
        <v/>
      </c>
      <c r="AN39" s="129" t="str">
        <f ca="1"/>
        <v/>
      </c>
      <c r="AO39" s="129" t="str">
        <f ca="1"/>
        <v/>
      </c>
      <c r="AP39" s="129" t="str">
        <f ca="1"/>
        <v/>
      </c>
      <c r="AQ39" s="129" t="str">
        <f ca="1"/>
        <v/>
      </c>
      <c r="AR39" s="129" t="str">
        <f ca="1"/>
        <v/>
      </c>
      <c r="AS39" s="129" t="str">
        <f ca="1"/>
        <v/>
      </c>
      <c r="AT39" s="129" t="str">
        <f ca="1"/>
        <v/>
      </c>
      <c r="AU39" s="129" t="str">
        <f ca="1"/>
        <v/>
      </c>
      <c r="AV39" s="129" t="str">
        <f ca="1"/>
        <v/>
      </c>
      <c r="AW39" s="129" t="str">
        <f ca="1"/>
        <v/>
      </c>
      <c r="AX39" s="129" t="str">
        <f ca="1"/>
        <v/>
      </c>
      <c r="AY39" s="129" t="str">
        <f ca="1"/>
        <v/>
      </c>
      <c r="AZ39" s="129" t="str">
        <f ca="1"/>
        <v/>
      </c>
      <c r="BA39" s="129" t="str">
        <f ca="1"/>
        <v/>
      </c>
      <c r="BB39" s="129" t="str">
        <f ca="1"/>
        <v/>
      </c>
      <c r="BC39" s="129" t="str">
        <f ca="1"/>
        <v/>
      </c>
      <c r="BD39" s="129" t="str">
        <f ca="1"/>
        <v/>
      </c>
      <c r="BE39" s="129" t="str">
        <f ca="1"/>
        <v/>
      </c>
      <c r="BF39" s="129" t="str">
        <f ca="1"/>
        <v/>
      </c>
      <c r="BG39" s="129" t="str">
        <f ca="1"/>
        <v/>
      </c>
      <c r="BH39" s="129" t="str">
        <f ca="1"/>
        <v/>
      </c>
      <c r="BI39" s="129" t="str">
        <f ca="1"/>
        <v/>
      </c>
      <c r="BJ39" s="129" t="str">
        <f ca="1"/>
        <v/>
      </c>
      <c r="BK39" s="129" t="str">
        <f ca="1"/>
        <v/>
      </c>
      <c r="BL39" s="129" t="str">
        <f ca="1"/>
        <v/>
      </c>
      <c r="BN39" s="131" t="str">
        <f>IF('League Management'!$H31&lt;&gt;"",'League Management'!$H31,"-")</f>
        <v>-</v>
      </c>
      <c r="BO39" s="129" t="str">
        <f ca="1"/>
        <v/>
      </c>
      <c r="BP39" s="129" t="str">
        <f ca="1"/>
        <v/>
      </c>
      <c r="BQ39" s="129" t="str">
        <f ca="1"/>
        <v/>
      </c>
      <c r="BR39" s="129" t="str">
        <f ca="1"/>
        <v/>
      </c>
      <c r="BS39" s="129" t="str">
        <f ca="1"/>
        <v/>
      </c>
      <c r="BT39" s="129" t="str">
        <f ca="1"/>
        <v/>
      </c>
      <c r="BU39" s="129" t="str">
        <f ca="1"/>
        <v/>
      </c>
      <c r="BV39" s="129" t="str">
        <f ca="1"/>
        <v/>
      </c>
      <c r="BW39" s="129" t="str">
        <f ca="1"/>
        <v/>
      </c>
      <c r="BX39" s="129" t="str">
        <f ca="1"/>
        <v/>
      </c>
      <c r="BY39" s="129" t="str">
        <f ca="1"/>
        <v/>
      </c>
      <c r="BZ39" s="129" t="str">
        <f ca="1"/>
        <v/>
      </c>
      <c r="CA39" s="129" t="str">
        <f ca="1"/>
        <v/>
      </c>
      <c r="CB39" s="129" t="str">
        <f ca="1"/>
        <v/>
      </c>
      <c r="CC39" s="129" t="str">
        <f ca="1"/>
        <v/>
      </c>
      <c r="CD39" s="129" t="str">
        <f ca="1"/>
        <v/>
      </c>
      <c r="CE39" s="129" t="str">
        <f ca="1"/>
        <v/>
      </c>
      <c r="CF39" s="129" t="str">
        <f ca="1"/>
        <v/>
      </c>
      <c r="CG39" s="129" t="str">
        <f ca="1"/>
        <v/>
      </c>
      <c r="CH39" s="129" t="str">
        <f ca="1"/>
        <v/>
      </c>
      <c r="CI39" s="129" t="str">
        <f ca="1"/>
        <v/>
      </c>
      <c r="CJ39" s="129" t="str">
        <f ca="1"/>
        <v/>
      </c>
      <c r="CK39" s="129" t="str">
        <f ca="1"/>
        <v/>
      </c>
      <c r="CL39" s="129" t="str">
        <f ca="1"/>
        <v/>
      </c>
      <c r="CM39" s="129" t="str">
        <f ca="1"/>
        <v/>
      </c>
      <c r="CN39" s="129" t="str">
        <f ca="1"/>
        <v/>
      </c>
      <c r="CO39" s="129" t="str">
        <f ca="1"/>
        <v/>
      </c>
      <c r="CP39" s="129" t="str">
        <f ca="1"/>
        <v/>
      </c>
      <c r="CQ39" s="129" t="str">
        <f ca="1"/>
        <v/>
      </c>
      <c r="CR39" s="129" t="str">
        <f ca="1"/>
        <v/>
      </c>
      <c r="CT39" s="131" t="str">
        <f>IF('League Management'!$H31&lt;&gt;"",'League Management'!$H31,"-")</f>
        <v>-</v>
      </c>
      <c r="CU39" s="129" t="str">
        <f ca="1"/>
        <v/>
      </c>
      <c r="CV39" s="129" t="str">
        <f ca="1"/>
        <v/>
      </c>
      <c r="CW39" s="129" t="str">
        <f ca="1"/>
        <v/>
      </c>
      <c r="CX39" s="129" t="str">
        <f ca="1"/>
        <v/>
      </c>
      <c r="CY39" s="129" t="str">
        <f ca="1"/>
        <v/>
      </c>
      <c r="CZ39" s="129" t="str">
        <f ca="1"/>
        <v/>
      </c>
      <c r="DA39" s="129" t="str">
        <f ca="1"/>
        <v/>
      </c>
      <c r="DB39" s="129" t="str">
        <f ca="1"/>
        <v/>
      </c>
      <c r="DC39" s="129" t="str">
        <f ca="1"/>
        <v/>
      </c>
      <c r="DD39" s="129" t="str">
        <f ca="1"/>
        <v/>
      </c>
      <c r="DE39" s="129" t="str">
        <f ca="1"/>
        <v/>
      </c>
      <c r="DF39" s="129" t="str">
        <f ca="1"/>
        <v/>
      </c>
      <c r="DG39" s="129" t="str">
        <f ca="1"/>
        <v/>
      </c>
      <c r="DH39" s="129" t="str">
        <f ca="1"/>
        <v/>
      </c>
      <c r="DI39" s="129" t="str">
        <f ca="1"/>
        <v/>
      </c>
      <c r="DJ39" s="129" t="str">
        <f ca="1"/>
        <v/>
      </c>
      <c r="DK39" s="129" t="str">
        <f ca="1"/>
        <v/>
      </c>
      <c r="DL39" s="129" t="str">
        <f ca="1"/>
        <v/>
      </c>
      <c r="DM39" s="129" t="str">
        <f ca="1"/>
        <v/>
      </c>
      <c r="DN39" s="129" t="str">
        <f ca="1"/>
        <v/>
      </c>
      <c r="DO39" s="129" t="str">
        <f ca="1"/>
        <v/>
      </c>
      <c r="DP39" s="129" t="str">
        <f ca="1"/>
        <v/>
      </c>
      <c r="DQ39" s="129" t="str">
        <f ca="1"/>
        <v/>
      </c>
      <c r="DR39" s="129" t="str">
        <f ca="1"/>
        <v/>
      </c>
      <c r="DS39" s="129" t="str">
        <f ca="1"/>
        <v/>
      </c>
      <c r="DT39" s="129" t="str">
        <f ca="1"/>
        <v/>
      </c>
      <c r="DU39" s="129" t="str">
        <f ca="1"/>
        <v/>
      </c>
      <c r="DV39" s="129" t="str">
        <f ca="1"/>
        <v/>
      </c>
      <c r="DW39" s="129" t="str">
        <f ca="1"/>
        <v/>
      </c>
      <c r="DX39" s="129" t="str">
        <f ca="1"/>
        <v/>
      </c>
      <c r="DZ39" s="131" t="str">
        <f>IF('League Management'!$H31&lt;&gt;"",'League Management'!$H31,"-")</f>
        <v>-</v>
      </c>
      <c r="EA39" s="129" t="str">
        <f ca="1"/>
        <v/>
      </c>
      <c r="EB39" s="129" t="str">
        <f ca="1"/>
        <v/>
      </c>
      <c r="EC39" s="129" t="str">
        <f ca="1"/>
        <v/>
      </c>
      <c r="ED39" s="129" t="str">
        <f ca="1"/>
        <v/>
      </c>
      <c r="EE39" s="129" t="str">
        <f ca="1"/>
        <v/>
      </c>
      <c r="EF39" s="129" t="str">
        <f ca="1"/>
        <v/>
      </c>
      <c r="EG39" s="129" t="str">
        <f ca="1"/>
        <v/>
      </c>
      <c r="EH39" s="129" t="str">
        <f ca="1"/>
        <v/>
      </c>
      <c r="EI39" s="129" t="str">
        <f ca="1"/>
        <v/>
      </c>
      <c r="EJ39" s="129" t="str">
        <f ca="1"/>
        <v/>
      </c>
      <c r="EK39" s="129" t="str">
        <f ca="1"/>
        <v/>
      </c>
      <c r="EL39" s="129" t="str">
        <f ca="1"/>
        <v/>
      </c>
      <c r="EM39" s="129" t="str">
        <f ca="1"/>
        <v/>
      </c>
      <c r="EN39" s="129" t="str">
        <f ca="1"/>
        <v/>
      </c>
      <c r="EO39" s="129" t="str">
        <f ca="1"/>
        <v/>
      </c>
      <c r="EP39" s="129" t="str">
        <f ca="1"/>
        <v/>
      </c>
      <c r="EQ39" s="129" t="str">
        <f ca="1"/>
        <v/>
      </c>
      <c r="ER39" s="129" t="str">
        <f ca="1"/>
        <v/>
      </c>
      <c r="ES39" s="129" t="str">
        <f ca="1"/>
        <v/>
      </c>
      <c r="ET39" s="129" t="str">
        <f ca="1"/>
        <v/>
      </c>
      <c r="EU39" s="129" t="str">
        <f ca="1"/>
        <v/>
      </c>
      <c r="EV39" s="129" t="str">
        <f ca="1"/>
        <v/>
      </c>
      <c r="EW39" s="129" t="str">
        <f ca="1"/>
        <v/>
      </c>
      <c r="EX39" s="129" t="str">
        <f ca="1"/>
        <v/>
      </c>
      <c r="EY39" s="129" t="str">
        <f ca="1"/>
        <v/>
      </c>
      <c r="EZ39" s="129" t="str">
        <f ca="1"/>
        <v/>
      </c>
      <c r="FA39" s="129" t="str">
        <f ca="1"/>
        <v/>
      </c>
      <c r="FB39" s="129" t="str">
        <f ca="1"/>
        <v/>
      </c>
      <c r="FC39" s="129" t="str">
        <f ca="1"/>
        <v/>
      </c>
      <c r="FD39" s="129" t="str">
        <f ca="1"/>
        <v/>
      </c>
      <c r="FF39" s="131" t="str">
        <f>IF('League Management'!$H31&lt;&gt;"",'League Management'!$H31,"-")</f>
        <v>-</v>
      </c>
      <c r="FG39" s="129" t="str">
        <f ca="1"/>
        <v/>
      </c>
      <c r="FH39" s="129" t="str">
        <f ca="1"/>
        <v/>
      </c>
      <c r="FI39" s="129" t="str">
        <f ca="1"/>
        <v/>
      </c>
      <c r="FJ39" s="129" t="str">
        <f ca="1"/>
        <v/>
      </c>
      <c r="FK39" s="129" t="str">
        <f ca="1"/>
        <v/>
      </c>
      <c r="FL39" s="129" t="str">
        <f ca="1"/>
        <v/>
      </c>
      <c r="FM39" s="129" t="str">
        <f ca="1"/>
        <v/>
      </c>
      <c r="FN39" s="129" t="str">
        <f ca="1"/>
        <v/>
      </c>
      <c r="FO39" s="129" t="str">
        <f ca="1"/>
        <v/>
      </c>
      <c r="FP39" s="129" t="str">
        <f ca="1"/>
        <v/>
      </c>
      <c r="FQ39" s="129" t="str">
        <f ca="1"/>
        <v/>
      </c>
      <c r="FR39" s="129" t="str">
        <f ca="1"/>
        <v/>
      </c>
      <c r="FS39" s="129" t="str">
        <f ca="1"/>
        <v/>
      </c>
      <c r="FT39" s="129" t="str">
        <f ca="1"/>
        <v/>
      </c>
      <c r="FU39" s="129" t="str">
        <f ca="1"/>
        <v/>
      </c>
      <c r="FV39" s="129" t="str">
        <f ca="1"/>
        <v/>
      </c>
      <c r="FW39" s="129" t="str">
        <f ca="1"/>
        <v/>
      </c>
      <c r="FX39" s="129" t="str">
        <f ca="1"/>
        <v/>
      </c>
      <c r="FY39" s="129" t="str">
        <f ca="1"/>
        <v/>
      </c>
      <c r="FZ39" s="129" t="str">
        <f ca="1"/>
        <v/>
      </c>
      <c r="GA39" s="129" t="str">
        <f ca="1"/>
        <v/>
      </c>
      <c r="GB39" s="129" t="str">
        <f ca="1"/>
        <v/>
      </c>
      <c r="GC39" s="129" t="str">
        <f ca="1"/>
        <v/>
      </c>
      <c r="GD39" s="129" t="str">
        <f ca="1"/>
        <v/>
      </c>
      <c r="GE39" s="129" t="str">
        <f ca="1"/>
        <v/>
      </c>
      <c r="GF39" s="129" t="str">
        <f ca="1"/>
        <v/>
      </c>
      <c r="GG39" s="129" t="str">
        <f ca="1"/>
        <v/>
      </c>
      <c r="GH39" s="129" t="str">
        <f ca="1"/>
        <v/>
      </c>
      <c r="GI39" s="129" t="str">
        <f ca="1"/>
        <v/>
      </c>
      <c r="GJ39" s="129" t="str">
        <f ca="1"/>
        <v/>
      </c>
      <c r="GL39" s="131" t="str">
        <f>IF('League Management'!$H31&lt;&gt;"",'League Management'!$H31,"-")</f>
        <v>-</v>
      </c>
      <c r="GM39" s="129" t="str">
        <f ca="1"/>
        <v/>
      </c>
      <c r="GN39" s="129" t="str">
        <f ca="1"/>
        <v/>
      </c>
      <c r="GO39" s="129" t="str">
        <f ca="1"/>
        <v/>
      </c>
      <c r="GP39" s="129" t="str">
        <f ca="1"/>
        <v/>
      </c>
      <c r="GQ39" s="129" t="str">
        <f ca="1"/>
        <v/>
      </c>
      <c r="GR39" s="129" t="str">
        <f ca="1"/>
        <v/>
      </c>
      <c r="GS39" s="129" t="str">
        <f ca="1"/>
        <v/>
      </c>
      <c r="GT39" s="129" t="str">
        <f ca="1"/>
        <v/>
      </c>
      <c r="GU39" s="129" t="str">
        <f ca="1"/>
        <v/>
      </c>
      <c r="GV39" s="129" t="str">
        <f ca="1"/>
        <v/>
      </c>
      <c r="GW39" s="129" t="str">
        <f ca="1"/>
        <v/>
      </c>
      <c r="GX39" s="129" t="str">
        <f ca="1"/>
        <v/>
      </c>
      <c r="GY39" s="129" t="str">
        <f ca="1"/>
        <v/>
      </c>
      <c r="GZ39" s="129" t="str">
        <f ca="1"/>
        <v/>
      </c>
      <c r="HA39" s="129" t="str">
        <f ca="1"/>
        <v/>
      </c>
      <c r="HB39" s="129" t="str">
        <f ca="1"/>
        <v/>
      </c>
      <c r="HC39" s="129" t="str">
        <f ca="1"/>
        <v/>
      </c>
      <c r="HD39" s="129" t="str">
        <f ca="1"/>
        <v/>
      </c>
      <c r="HE39" s="129" t="str">
        <f ca="1"/>
        <v/>
      </c>
      <c r="HF39" s="129" t="str">
        <f ca="1"/>
        <v/>
      </c>
      <c r="HG39" s="129" t="str">
        <f ca="1"/>
        <v/>
      </c>
      <c r="HH39" s="129" t="str">
        <f ca="1"/>
        <v/>
      </c>
      <c r="HI39" s="129" t="str">
        <f ca="1"/>
        <v/>
      </c>
      <c r="HJ39" s="129" t="str">
        <f ca="1"/>
        <v/>
      </c>
      <c r="HK39" s="129" t="str">
        <f ca="1"/>
        <v/>
      </c>
      <c r="HL39" s="129" t="str">
        <f ca="1"/>
        <v/>
      </c>
      <c r="HM39" s="129" t="str">
        <f ca="1"/>
        <v/>
      </c>
      <c r="HN39" s="129" t="str">
        <f ca="1"/>
        <v/>
      </c>
      <c r="HO39" s="129" t="str">
        <f ca="1"/>
        <v/>
      </c>
      <c r="HP39" s="129" t="str">
        <f ca="1"/>
        <v/>
      </c>
      <c r="HR39" s="131" t="str">
        <f>IF('League Management'!$H31&lt;&gt;"",'League Management'!$H31,"-")</f>
        <v>-</v>
      </c>
      <c r="HS39" s="129" t="str">
        <f ca="1"/>
        <v/>
      </c>
      <c r="HT39" s="129" t="str">
        <f ca="1"/>
        <v/>
      </c>
      <c r="HU39" s="129" t="str">
        <f ca="1"/>
        <v/>
      </c>
      <c r="HV39" s="129" t="str">
        <f ca="1"/>
        <v/>
      </c>
      <c r="HW39" s="129" t="str">
        <f ca="1"/>
        <v/>
      </c>
      <c r="HX39" s="129" t="str">
        <f ca="1"/>
        <v/>
      </c>
      <c r="HY39" s="129" t="str">
        <f ca="1"/>
        <v/>
      </c>
      <c r="HZ39" s="129" t="str">
        <f ca="1"/>
        <v/>
      </c>
      <c r="IA39" s="129" t="str">
        <f ca="1"/>
        <v/>
      </c>
      <c r="IB39" s="129" t="str">
        <f ca="1"/>
        <v/>
      </c>
      <c r="IC39" s="129" t="str">
        <f ca="1"/>
        <v/>
      </c>
      <c r="ID39" s="129" t="str">
        <f ca="1"/>
        <v/>
      </c>
      <c r="IE39" s="129" t="str">
        <f ca="1"/>
        <v/>
      </c>
      <c r="IF39" s="129" t="str">
        <f ca="1"/>
        <v/>
      </c>
      <c r="IG39" s="129" t="str">
        <f ca="1"/>
        <v/>
      </c>
      <c r="IH39" s="129" t="str">
        <f ca="1"/>
        <v/>
      </c>
      <c r="II39" s="129" t="str">
        <f ca="1"/>
        <v/>
      </c>
      <c r="IJ39" s="129" t="str">
        <f ca="1"/>
        <v/>
      </c>
      <c r="IK39" s="129" t="str">
        <f ca="1"/>
        <v/>
      </c>
      <c r="IL39" s="129" t="str">
        <f ca="1"/>
        <v/>
      </c>
      <c r="IM39" s="129" t="str">
        <f ca="1"/>
        <v/>
      </c>
      <c r="IN39" s="129" t="str">
        <f ca="1"/>
        <v/>
      </c>
      <c r="IO39" s="129" t="str">
        <f ca="1"/>
        <v/>
      </c>
      <c r="IP39" s="129" t="str">
        <f ca="1"/>
        <v/>
      </c>
      <c r="IQ39" s="129" t="str">
        <f ca="1"/>
        <v/>
      </c>
      <c r="IR39" s="129" t="str">
        <f ca="1"/>
        <v/>
      </c>
      <c r="IS39" s="129" t="str">
        <f ca="1"/>
        <v/>
      </c>
      <c r="IT39" s="129" t="str">
        <f ca="1"/>
        <v/>
      </c>
      <c r="IU39" s="129" t="str">
        <f ca="1"/>
        <v/>
      </c>
      <c r="IV39" s="129" t="str">
        <f ca="1"/>
        <v/>
      </c>
      <c r="IX39" s="131" t="str">
        <f>IF('League Management'!$H31&lt;&gt;"",'League Management'!$H31,"-")</f>
        <v>-</v>
      </c>
      <c r="IY39" s="129" t="str">
        <f ca="1"/>
        <v>0</v>
      </c>
      <c r="IZ39" s="129" t="str">
        <f ca="1"/>
        <v>0</v>
      </c>
      <c r="JA39" s="129" t="str">
        <f ca="1"/>
        <v>0</v>
      </c>
      <c r="JB39" s="129" t="str">
        <f ca="1"/>
        <v>0</v>
      </c>
      <c r="JC39" s="129" t="str">
        <f ca="1"/>
        <v>0</v>
      </c>
      <c r="JD39" s="129" t="str">
        <f ca="1"/>
        <v>0</v>
      </c>
      <c r="JE39" s="129" t="str">
        <f ca="1"/>
        <v>0</v>
      </c>
      <c r="JF39" s="129" t="str">
        <f ca="1"/>
        <v>0</v>
      </c>
      <c r="JG39" s="129" t="str">
        <f ca="1"/>
        <v>0</v>
      </c>
      <c r="JH39" s="129" t="str">
        <f ca="1"/>
        <v>0</v>
      </c>
      <c r="JI39" s="129" t="str">
        <f ca="1"/>
        <v>0</v>
      </c>
      <c r="JJ39" s="129" t="str">
        <f ca="1"/>
        <v>0</v>
      </c>
      <c r="JK39" s="129" t="str">
        <f ca="1"/>
        <v>0</v>
      </c>
      <c r="JL39" s="129" t="str">
        <f ca="1"/>
        <v>0</v>
      </c>
      <c r="JM39" s="129" t="str">
        <f ca="1"/>
        <v>0</v>
      </c>
      <c r="JN39" s="129" t="str">
        <f ca="1"/>
        <v>0</v>
      </c>
      <c r="JO39" s="129" t="str">
        <f ca="1"/>
        <v>0</v>
      </c>
      <c r="JP39" s="129" t="str">
        <f ca="1"/>
        <v>0</v>
      </c>
      <c r="JQ39" s="129" t="str">
        <f ca="1"/>
        <v>0</v>
      </c>
      <c r="JR39" s="129" t="str">
        <f ca="1"/>
        <v>0</v>
      </c>
      <c r="JS39" s="129" t="str">
        <f ca="1"/>
        <v>0</v>
      </c>
      <c r="JT39" s="129" t="str">
        <f ca="1"/>
        <v>0</v>
      </c>
      <c r="JU39" s="129" t="str">
        <f ca="1"/>
        <v>0</v>
      </c>
      <c r="JV39" s="129" t="str">
        <f ca="1"/>
        <v>0</v>
      </c>
      <c r="JW39" s="129" t="str">
        <f ca="1"/>
        <v>0</v>
      </c>
      <c r="JX39" s="129" t="str">
        <f ca="1"/>
        <v>0</v>
      </c>
      <c r="JY39" s="129" t="str">
        <f ca="1"/>
        <v>0</v>
      </c>
      <c r="JZ39" s="129" t="str">
        <f ca="1"/>
        <v>0</v>
      </c>
      <c r="KA39" s="129" t="str">
        <f ca="1"/>
        <v>0</v>
      </c>
      <c r="KB39" s="129" t="str">
        <f ca="1"/>
        <v>0</v>
      </c>
    </row>
    <row r="40" spans="1:288" ht="12.75" customHeight="1">
      <c r="A40" s="149"/>
      <c r="B40" s="131" t="str">
        <f>IF('League Management'!$H32&lt;&gt;"",'League Management'!$H32,"-")</f>
        <v>-</v>
      </c>
      <c r="C40" s="129" t="str">
        <f ca="1">IF(C$16="/",IF(OFFSET('Final Classifications'!$F29,0,(COLUMN(A37)-1)*17)&lt;&gt;"",OFFSET('Final Classifications'!$F29,0,(COLUMN(A37)-1)*17),"DNP"),"")</f>
        <v/>
      </c>
      <c r="D40" s="129" t="str">
        <f ca="1">IF(D$16="/",IF(OFFSET('Final Classifications'!$F29,0,(COLUMN(B37)-1)*17)&lt;&gt;"",OFFSET('Final Classifications'!$F29,0,(COLUMN(B37)-1)*17),"DNP"),"")</f>
        <v/>
      </c>
      <c r="E40" s="129" t="str">
        <f ca="1">IF(E$16="/",IF(OFFSET('Final Classifications'!$F29,0,(COLUMN(C37)-1)*17)&lt;&gt;"",OFFSET('Final Classifications'!$F29,0,(COLUMN(C37)-1)*17),"DNP"),"")</f>
        <v/>
      </c>
      <c r="F40" s="129" t="str">
        <f ca="1">IF(F$16="/",IF(OFFSET('Final Classifications'!$F29,0,(COLUMN(D37)-1)*17)&lt;&gt;"",OFFSET('Final Classifications'!$F29,0,(COLUMN(D37)-1)*17),"DNP"),"")</f>
        <v/>
      </c>
      <c r="G40" s="129" t="str">
        <f ca="1">IF(G$16="/",IF(OFFSET('Final Classifications'!$F29,0,(COLUMN(E37)-1)*17)&lt;&gt;"",OFFSET('Final Classifications'!$F29,0,(COLUMN(E37)-1)*17),"DNP"),"")</f>
        <v/>
      </c>
      <c r="H40" s="129" t="str">
        <f ca="1">IF(H$16="/",IF(OFFSET('Final Classifications'!$F29,0,(COLUMN(F37)-1)*17)&lt;&gt;"",OFFSET('Final Classifications'!$F29,0,(COLUMN(F37)-1)*17),"DNP"),"")</f>
        <v/>
      </c>
      <c r="I40" s="129" t="str">
        <f ca="1">IF(I$16="/",IF(OFFSET('Final Classifications'!$F29,0,(COLUMN(G37)-1)*17)&lt;&gt;"",OFFSET('Final Classifications'!$F29,0,(COLUMN(G37)-1)*17),"DNP"),"")</f>
        <v/>
      </c>
      <c r="J40" s="129" t="str">
        <f ca="1">IF(J$16="/",IF(OFFSET('Final Classifications'!$F29,0,(COLUMN(H37)-1)*17)&lt;&gt;"",OFFSET('Final Classifications'!$F29,0,(COLUMN(H37)-1)*17),"DNP"),"")</f>
        <v/>
      </c>
      <c r="K40" s="129" t="str">
        <f ca="1">IF(K$16="/",IF(OFFSET('Final Classifications'!$F29,0,(COLUMN(I37)-1)*17)&lt;&gt;"",OFFSET('Final Classifications'!$F29,0,(COLUMN(I37)-1)*17),"DNP"),"")</f>
        <v/>
      </c>
      <c r="L40" s="129" t="str">
        <f ca="1">IF(L$16="/",IF(OFFSET('Final Classifications'!$F29,0,(COLUMN(J37)-1)*17)&lt;&gt;"",OFFSET('Final Classifications'!$F29,0,(COLUMN(J37)-1)*17),"DNP"),"")</f>
        <v/>
      </c>
      <c r="M40" s="129" t="str">
        <f ca="1">IF(M$16="/",IF(OFFSET('Final Classifications'!$F29,0,(COLUMN(K37)-1)*17)&lt;&gt;"",OFFSET('Final Classifications'!$F29,0,(COLUMN(K37)-1)*17),"DNP"),"")</f>
        <v/>
      </c>
      <c r="N40" s="129" t="str">
        <f ca="1">IF(N$16="/",IF(OFFSET('Final Classifications'!$F29,0,(COLUMN(L37)-1)*17)&lt;&gt;"",OFFSET('Final Classifications'!$F29,0,(COLUMN(L37)-1)*17),"DNP"),"")</f>
        <v/>
      </c>
      <c r="O40" s="129" t="str">
        <f ca="1">IF(O$16="/",IF(OFFSET('Final Classifications'!$F29,0,(COLUMN(M37)-1)*17)&lt;&gt;"",OFFSET('Final Classifications'!$F29,0,(COLUMN(M37)-1)*17),"DNP"),"")</f>
        <v/>
      </c>
      <c r="P40" s="129" t="str">
        <f ca="1">IF(P$16="/",IF(OFFSET('Final Classifications'!$F29,0,(COLUMN(N37)-1)*17)&lt;&gt;"",OFFSET('Final Classifications'!$F29,0,(COLUMN(N37)-1)*17),"DNP"),"")</f>
        <v/>
      </c>
      <c r="Q40" s="129" t="str">
        <f ca="1">IF(Q$16="/",IF(OFFSET('Final Classifications'!$F29,0,(COLUMN(O37)-1)*17)&lt;&gt;"",OFFSET('Final Classifications'!$F29,0,(COLUMN(O37)-1)*17),"DNP"),"")</f>
        <v/>
      </c>
      <c r="R40" s="129" t="str">
        <f ca="1">IF(R$16="/",IF(OFFSET('Final Classifications'!$F29,0,(COLUMN(P37)-1)*17)&lt;&gt;"",OFFSET('Final Classifications'!$F29,0,(COLUMN(P37)-1)*17),"DNP"),"")</f>
        <v/>
      </c>
      <c r="S40" s="129" t="str">
        <f ca="1">IF(S$16="/",IF(OFFSET('Final Classifications'!$F29,0,(COLUMN(Q37)-1)*17)&lt;&gt;"",OFFSET('Final Classifications'!$F29,0,(COLUMN(Q37)-1)*17),"DNP"),"")</f>
        <v/>
      </c>
      <c r="T40" s="129" t="str">
        <f ca="1">IF(T$16="/",IF(OFFSET('Final Classifications'!$F29,0,(COLUMN(R37)-1)*17)&lt;&gt;"",OFFSET('Final Classifications'!$F29,0,(COLUMN(R37)-1)*17),"DNP"),"")</f>
        <v/>
      </c>
      <c r="U40" s="129" t="str">
        <f ca="1">IF(U$16="/",IF(OFFSET('Final Classifications'!$F29,0,(COLUMN(S37)-1)*17)&lt;&gt;"",OFFSET('Final Classifications'!$F29,0,(COLUMN(S37)-1)*17),"DNP"),"")</f>
        <v/>
      </c>
      <c r="V40" s="129" t="str">
        <f ca="1">IF(V$16="/",IF(OFFSET('Final Classifications'!$F29,0,(COLUMN(T37)-1)*17)&lt;&gt;"",OFFSET('Final Classifications'!$F29,0,(COLUMN(T37)-1)*17),"DNP"),"")</f>
        <v/>
      </c>
      <c r="W40" s="129" t="str">
        <f ca="1">IF(W$16="/",IF(OFFSET('Final Classifications'!$F29,0,(COLUMN(U37)-1)*17)&lt;&gt;"",OFFSET('Final Classifications'!$F29,0,(COLUMN(U37)-1)*17),"DNP"),"")</f>
        <v/>
      </c>
      <c r="X40" s="129" t="str">
        <f ca="1">IF(X$16="/",IF(OFFSET('Final Classifications'!$F29,0,(COLUMN(V37)-1)*17)&lt;&gt;"",OFFSET('Final Classifications'!$F29,0,(COLUMN(V37)-1)*17),"DNP"),"")</f>
        <v/>
      </c>
      <c r="Y40" s="129" t="str">
        <f ca="1">IF(Y$16="/",IF(OFFSET('Final Classifications'!$F29,0,(COLUMN(W37)-1)*17)&lt;&gt;"",OFFSET('Final Classifications'!$F29,0,(COLUMN(W37)-1)*17),"DNP"),"")</f>
        <v/>
      </c>
      <c r="Z40" s="129" t="str">
        <f ca="1">IF(Z$16="/",IF(OFFSET('Final Classifications'!$F29,0,(COLUMN(X37)-1)*17)&lt;&gt;"",OFFSET('Final Classifications'!$F29,0,(COLUMN(X37)-1)*17),"DNP"),"")</f>
        <v/>
      </c>
      <c r="AA40" s="129" t="str">
        <f ca="1">IF(AA$16="/",IF(OFFSET('Final Classifications'!$F29,0,(COLUMN(Y37)-1)*17)&lt;&gt;"",OFFSET('Final Classifications'!$F29,0,(COLUMN(Y37)-1)*17),"DNP"),"")</f>
        <v/>
      </c>
      <c r="AB40" s="129" t="str">
        <f ca="1">IF(AB$16="/",IF(OFFSET('Final Classifications'!$F29,0,(COLUMN(Z37)-1)*17)&lt;&gt;"",OFFSET('Final Classifications'!$F29,0,(COLUMN(Z37)-1)*17),"DNP"),"")</f>
        <v/>
      </c>
      <c r="AC40" s="129" t="str">
        <f ca="1">IF(AC$16="/",IF(OFFSET('Final Classifications'!$F29,0,(COLUMN(AA37)-1)*17)&lt;&gt;"",OFFSET('Final Classifications'!$F29,0,(COLUMN(AA37)-1)*17),"DNP"),"")</f>
        <v/>
      </c>
      <c r="AD40" s="129" t="str">
        <f ca="1">IF(AD$16="/",IF(OFFSET('Final Classifications'!$F29,0,(COLUMN(AB37)-1)*17)&lt;&gt;"",OFFSET('Final Classifications'!$F29,0,(COLUMN(AB37)-1)*17),"DNP"),"")</f>
        <v/>
      </c>
      <c r="AE40" s="129" t="str">
        <f ca="1">IF(AE$16="/",IF(OFFSET('Final Classifications'!$F29,0,(COLUMN(AC37)-1)*17)&lt;&gt;"",OFFSET('Final Classifications'!$F29,0,(COLUMN(AC37)-1)*17),"DNP"),"")</f>
        <v/>
      </c>
      <c r="AF40" s="129" t="str">
        <f ca="1">IF(AF$16="/",IF(OFFSET('Final Classifications'!$F29,0,(COLUMN(AD37)-1)*17)&lt;&gt;"",OFFSET('Final Classifications'!$F29,0,(COLUMN(AD37)-1)*17),"DNP"),"")</f>
        <v/>
      </c>
      <c r="AH40" s="131" t="str">
        <f>IF('League Management'!$H32&lt;&gt;"",'League Management'!$H32,"-")</f>
        <v>-</v>
      </c>
      <c r="AI40" s="129" t="str">
        <f ca="1"/>
        <v/>
      </c>
      <c r="AJ40" s="129" t="str">
        <f ca="1"/>
        <v/>
      </c>
      <c r="AK40" s="129" t="str">
        <f ca="1"/>
        <v/>
      </c>
      <c r="AL40" s="129" t="str">
        <f ca="1"/>
        <v/>
      </c>
      <c r="AM40" s="129" t="str">
        <f ca="1"/>
        <v/>
      </c>
      <c r="AN40" s="129" t="str">
        <f ca="1"/>
        <v/>
      </c>
      <c r="AO40" s="129" t="str">
        <f ca="1"/>
        <v/>
      </c>
      <c r="AP40" s="129" t="str">
        <f ca="1"/>
        <v/>
      </c>
      <c r="AQ40" s="129" t="str">
        <f ca="1"/>
        <v/>
      </c>
      <c r="AR40" s="129" t="str">
        <f ca="1"/>
        <v/>
      </c>
      <c r="AS40" s="129" t="str">
        <f ca="1"/>
        <v/>
      </c>
      <c r="AT40" s="129" t="str">
        <f ca="1"/>
        <v/>
      </c>
      <c r="AU40" s="129" t="str">
        <f ca="1"/>
        <v/>
      </c>
      <c r="AV40" s="129" t="str">
        <f ca="1"/>
        <v/>
      </c>
      <c r="AW40" s="129" t="str">
        <f ca="1"/>
        <v/>
      </c>
      <c r="AX40" s="129" t="str">
        <f ca="1"/>
        <v/>
      </c>
      <c r="AY40" s="129" t="str">
        <f ca="1"/>
        <v/>
      </c>
      <c r="AZ40" s="129" t="str">
        <f ca="1"/>
        <v/>
      </c>
      <c r="BA40" s="129" t="str">
        <f ca="1"/>
        <v/>
      </c>
      <c r="BB40" s="129" t="str">
        <f ca="1"/>
        <v/>
      </c>
      <c r="BC40" s="129" t="str">
        <f ca="1"/>
        <v/>
      </c>
      <c r="BD40" s="129" t="str">
        <f ca="1"/>
        <v/>
      </c>
      <c r="BE40" s="129" t="str">
        <f ca="1"/>
        <v/>
      </c>
      <c r="BF40" s="129" t="str">
        <f ca="1"/>
        <v/>
      </c>
      <c r="BG40" s="129" t="str">
        <f ca="1"/>
        <v/>
      </c>
      <c r="BH40" s="129" t="str">
        <f ca="1"/>
        <v/>
      </c>
      <c r="BI40" s="129" t="str">
        <f ca="1"/>
        <v/>
      </c>
      <c r="BJ40" s="129" t="str">
        <f ca="1"/>
        <v/>
      </c>
      <c r="BK40" s="129" t="str">
        <f ca="1"/>
        <v/>
      </c>
      <c r="BL40" s="129" t="str">
        <f ca="1"/>
        <v/>
      </c>
      <c r="BN40" s="131" t="str">
        <f>IF('League Management'!$H32&lt;&gt;"",'League Management'!$H32,"-")</f>
        <v>-</v>
      </c>
      <c r="BO40" s="129" t="str">
        <f ca="1"/>
        <v/>
      </c>
      <c r="BP40" s="129" t="str">
        <f ca="1"/>
        <v/>
      </c>
      <c r="BQ40" s="129" t="str">
        <f ca="1"/>
        <v/>
      </c>
      <c r="BR40" s="129" t="str">
        <f ca="1"/>
        <v/>
      </c>
      <c r="BS40" s="129" t="str">
        <f ca="1"/>
        <v/>
      </c>
      <c r="BT40" s="129" t="str">
        <f ca="1"/>
        <v/>
      </c>
      <c r="BU40" s="129" t="str">
        <f ca="1"/>
        <v/>
      </c>
      <c r="BV40" s="129" t="str">
        <f ca="1"/>
        <v/>
      </c>
      <c r="BW40" s="129" t="str">
        <f ca="1"/>
        <v/>
      </c>
      <c r="BX40" s="129" t="str">
        <f ca="1"/>
        <v/>
      </c>
      <c r="BY40" s="129" t="str">
        <f ca="1"/>
        <v/>
      </c>
      <c r="BZ40" s="129" t="str">
        <f ca="1"/>
        <v/>
      </c>
      <c r="CA40" s="129" t="str">
        <f ca="1"/>
        <v/>
      </c>
      <c r="CB40" s="129" t="str">
        <f ca="1"/>
        <v/>
      </c>
      <c r="CC40" s="129" t="str">
        <f ca="1"/>
        <v/>
      </c>
      <c r="CD40" s="129" t="str">
        <f ca="1"/>
        <v/>
      </c>
      <c r="CE40" s="129" t="str">
        <f ca="1"/>
        <v/>
      </c>
      <c r="CF40" s="129" t="str">
        <f ca="1"/>
        <v/>
      </c>
      <c r="CG40" s="129" t="str">
        <f ca="1"/>
        <v/>
      </c>
      <c r="CH40" s="129" t="str">
        <f ca="1"/>
        <v/>
      </c>
      <c r="CI40" s="129" t="str">
        <f ca="1"/>
        <v/>
      </c>
      <c r="CJ40" s="129" t="str">
        <f ca="1"/>
        <v/>
      </c>
      <c r="CK40" s="129" t="str">
        <f ca="1"/>
        <v/>
      </c>
      <c r="CL40" s="129" t="str">
        <f ca="1"/>
        <v/>
      </c>
      <c r="CM40" s="129" t="str">
        <f ca="1"/>
        <v/>
      </c>
      <c r="CN40" s="129" t="str">
        <f ca="1"/>
        <v/>
      </c>
      <c r="CO40" s="129" t="str">
        <f ca="1"/>
        <v/>
      </c>
      <c r="CP40" s="129" t="str">
        <f ca="1"/>
        <v/>
      </c>
      <c r="CQ40" s="129" t="str">
        <f ca="1"/>
        <v/>
      </c>
      <c r="CR40" s="129" t="str">
        <f ca="1"/>
        <v/>
      </c>
      <c r="CT40" s="131" t="str">
        <f>IF('League Management'!$H32&lt;&gt;"",'League Management'!$H32,"-")</f>
        <v>-</v>
      </c>
      <c r="CU40" s="129" t="str">
        <f ca="1"/>
        <v/>
      </c>
      <c r="CV40" s="129" t="str">
        <f ca="1"/>
        <v/>
      </c>
      <c r="CW40" s="129" t="str">
        <f ca="1"/>
        <v/>
      </c>
      <c r="CX40" s="129" t="str">
        <f ca="1"/>
        <v/>
      </c>
      <c r="CY40" s="129" t="str">
        <f ca="1"/>
        <v/>
      </c>
      <c r="CZ40" s="129" t="str">
        <f ca="1"/>
        <v/>
      </c>
      <c r="DA40" s="129" t="str">
        <f ca="1"/>
        <v/>
      </c>
      <c r="DB40" s="129" t="str">
        <f ca="1"/>
        <v/>
      </c>
      <c r="DC40" s="129" t="str">
        <f ca="1"/>
        <v/>
      </c>
      <c r="DD40" s="129" t="str">
        <f ca="1"/>
        <v/>
      </c>
      <c r="DE40" s="129" t="str">
        <f ca="1"/>
        <v/>
      </c>
      <c r="DF40" s="129" t="str">
        <f ca="1"/>
        <v/>
      </c>
      <c r="DG40" s="129" t="str">
        <f ca="1"/>
        <v/>
      </c>
      <c r="DH40" s="129" t="str">
        <f ca="1"/>
        <v/>
      </c>
      <c r="DI40" s="129" t="str">
        <f ca="1"/>
        <v/>
      </c>
      <c r="DJ40" s="129" t="str">
        <f ca="1"/>
        <v/>
      </c>
      <c r="DK40" s="129" t="str">
        <f ca="1"/>
        <v/>
      </c>
      <c r="DL40" s="129" t="str">
        <f ca="1"/>
        <v/>
      </c>
      <c r="DM40" s="129" t="str">
        <f ca="1"/>
        <v/>
      </c>
      <c r="DN40" s="129" t="str">
        <f ca="1"/>
        <v/>
      </c>
      <c r="DO40" s="129" t="str">
        <f ca="1"/>
        <v/>
      </c>
      <c r="DP40" s="129" t="str">
        <f ca="1"/>
        <v/>
      </c>
      <c r="DQ40" s="129" t="str">
        <f ca="1"/>
        <v/>
      </c>
      <c r="DR40" s="129" t="str">
        <f ca="1"/>
        <v/>
      </c>
      <c r="DS40" s="129" t="str">
        <f ca="1"/>
        <v/>
      </c>
      <c r="DT40" s="129" t="str">
        <f ca="1"/>
        <v/>
      </c>
      <c r="DU40" s="129" t="str">
        <f ca="1"/>
        <v/>
      </c>
      <c r="DV40" s="129" t="str">
        <f ca="1"/>
        <v/>
      </c>
      <c r="DW40" s="129" t="str">
        <f ca="1"/>
        <v/>
      </c>
      <c r="DX40" s="129" t="str">
        <f ca="1"/>
        <v/>
      </c>
      <c r="DZ40" s="131" t="str">
        <f>IF('League Management'!$H32&lt;&gt;"",'League Management'!$H32,"-")</f>
        <v>-</v>
      </c>
      <c r="EA40" s="129" t="str">
        <f ca="1"/>
        <v/>
      </c>
      <c r="EB40" s="129" t="str">
        <f ca="1"/>
        <v/>
      </c>
      <c r="EC40" s="129" t="str">
        <f ca="1"/>
        <v/>
      </c>
      <c r="ED40" s="129" t="str">
        <f ca="1"/>
        <v/>
      </c>
      <c r="EE40" s="129" t="str">
        <f ca="1"/>
        <v/>
      </c>
      <c r="EF40" s="129" t="str">
        <f ca="1"/>
        <v/>
      </c>
      <c r="EG40" s="129" t="str">
        <f ca="1"/>
        <v/>
      </c>
      <c r="EH40" s="129" t="str">
        <f ca="1"/>
        <v/>
      </c>
      <c r="EI40" s="129" t="str">
        <f ca="1"/>
        <v/>
      </c>
      <c r="EJ40" s="129" t="str">
        <f ca="1"/>
        <v/>
      </c>
      <c r="EK40" s="129" t="str">
        <f ca="1"/>
        <v/>
      </c>
      <c r="EL40" s="129" t="str">
        <f ca="1"/>
        <v/>
      </c>
      <c r="EM40" s="129" t="str">
        <f ca="1"/>
        <v/>
      </c>
      <c r="EN40" s="129" t="str">
        <f ca="1"/>
        <v/>
      </c>
      <c r="EO40" s="129" t="str">
        <f ca="1"/>
        <v/>
      </c>
      <c r="EP40" s="129" t="str">
        <f ca="1"/>
        <v/>
      </c>
      <c r="EQ40" s="129" t="str">
        <f ca="1"/>
        <v/>
      </c>
      <c r="ER40" s="129" t="str">
        <f ca="1"/>
        <v/>
      </c>
      <c r="ES40" s="129" t="str">
        <f ca="1"/>
        <v/>
      </c>
      <c r="ET40" s="129" t="str">
        <f ca="1"/>
        <v/>
      </c>
      <c r="EU40" s="129" t="str">
        <f ca="1"/>
        <v/>
      </c>
      <c r="EV40" s="129" t="str">
        <f ca="1"/>
        <v/>
      </c>
      <c r="EW40" s="129" t="str">
        <f ca="1"/>
        <v/>
      </c>
      <c r="EX40" s="129" t="str">
        <f ca="1"/>
        <v/>
      </c>
      <c r="EY40" s="129" t="str">
        <f ca="1"/>
        <v/>
      </c>
      <c r="EZ40" s="129" t="str">
        <f ca="1"/>
        <v/>
      </c>
      <c r="FA40" s="129" t="str">
        <f ca="1"/>
        <v/>
      </c>
      <c r="FB40" s="129" t="str">
        <f ca="1"/>
        <v/>
      </c>
      <c r="FC40" s="129" t="str">
        <f ca="1"/>
        <v/>
      </c>
      <c r="FD40" s="129" t="str">
        <f ca="1"/>
        <v/>
      </c>
      <c r="FF40" s="131" t="str">
        <f>IF('League Management'!$H32&lt;&gt;"",'League Management'!$H32,"-")</f>
        <v>-</v>
      </c>
      <c r="FG40" s="129" t="str">
        <f ca="1"/>
        <v/>
      </c>
      <c r="FH40" s="129" t="str">
        <f ca="1"/>
        <v/>
      </c>
      <c r="FI40" s="129" t="str">
        <f ca="1"/>
        <v/>
      </c>
      <c r="FJ40" s="129" t="str">
        <f ca="1"/>
        <v/>
      </c>
      <c r="FK40" s="129" t="str">
        <f ca="1"/>
        <v/>
      </c>
      <c r="FL40" s="129" t="str">
        <f ca="1"/>
        <v/>
      </c>
      <c r="FM40" s="129" t="str">
        <f ca="1"/>
        <v/>
      </c>
      <c r="FN40" s="129" t="str">
        <f ca="1"/>
        <v/>
      </c>
      <c r="FO40" s="129" t="str">
        <f ca="1"/>
        <v/>
      </c>
      <c r="FP40" s="129" t="str">
        <f ca="1"/>
        <v/>
      </c>
      <c r="FQ40" s="129" t="str">
        <f ca="1"/>
        <v/>
      </c>
      <c r="FR40" s="129" t="str">
        <f ca="1"/>
        <v/>
      </c>
      <c r="FS40" s="129" t="str">
        <f ca="1"/>
        <v/>
      </c>
      <c r="FT40" s="129" t="str">
        <f ca="1"/>
        <v/>
      </c>
      <c r="FU40" s="129" t="str">
        <f ca="1"/>
        <v/>
      </c>
      <c r="FV40" s="129" t="str">
        <f ca="1"/>
        <v/>
      </c>
      <c r="FW40" s="129" t="str">
        <f ca="1"/>
        <v/>
      </c>
      <c r="FX40" s="129" t="str">
        <f ca="1"/>
        <v/>
      </c>
      <c r="FY40" s="129" t="str">
        <f ca="1"/>
        <v/>
      </c>
      <c r="FZ40" s="129" t="str">
        <f ca="1"/>
        <v/>
      </c>
      <c r="GA40" s="129" t="str">
        <f ca="1"/>
        <v/>
      </c>
      <c r="GB40" s="129" t="str">
        <f ca="1"/>
        <v/>
      </c>
      <c r="GC40" s="129" t="str">
        <f ca="1"/>
        <v/>
      </c>
      <c r="GD40" s="129" t="str">
        <f ca="1"/>
        <v/>
      </c>
      <c r="GE40" s="129" t="str">
        <f ca="1"/>
        <v/>
      </c>
      <c r="GF40" s="129" t="str">
        <f ca="1"/>
        <v/>
      </c>
      <c r="GG40" s="129" t="str">
        <f ca="1"/>
        <v/>
      </c>
      <c r="GH40" s="129" t="str">
        <f ca="1"/>
        <v/>
      </c>
      <c r="GI40" s="129" t="str">
        <f ca="1"/>
        <v/>
      </c>
      <c r="GJ40" s="129" t="str">
        <f ca="1"/>
        <v/>
      </c>
      <c r="GL40" s="131" t="str">
        <f>IF('League Management'!$H32&lt;&gt;"",'League Management'!$H32,"-")</f>
        <v>-</v>
      </c>
      <c r="GM40" s="129" t="str">
        <f ca="1"/>
        <v/>
      </c>
      <c r="GN40" s="129" t="str">
        <f ca="1"/>
        <v/>
      </c>
      <c r="GO40" s="129" t="str">
        <f ca="1"/>
        <v/>
      </c>
      <c r="GP40" s="129" t="str">
        <f ca="1"/>
        <v/>
      </c>
      <c r="GQ40" s="129" t="str">
        <f ca="1"/>
        <v/>
      </c>
      <c r="GR40" s="129" t="str">
        <f ca="1"/>
        <v/>
      </c>
      <c r="GS40" s="129" t="str">
        <f ca="1"/>
        <v/>
      </c>
      <c r="GT40" s="129" t="str">
        <f ca="1"/>
        <v/>
      </c>
      <c r="GU40" s="129" t="str">
        <f ca="1"/>
        <v/>
      </c>
      <c r="GV40" s="129" t="str">
        <f ca="1"/>
        <v/>
      </c>
      <c r="GW40" s="129" t="str">
        <f ca="1"/>
        <v/>
      </c>
      <c r="GX40" s="129" t="str">
        <f ca="1"/>
        <v/>
      </c>
      <c r="GY40" s="129" t="str">
        <f ca="1"/>
        <v/>
      </c>
      <c r="GZ40" s="129" t="str">
        <f ca="1"/>
        <v/>
      </c>
      <c r="HA40" s="129" t="str">
        <f ca="1"/>
        <v/>
      </c>
      <c r="HB40" s="129" t="str">
        <f ca="1"/>
        <v/>
      </c>
      <c r="HC40" s="129" t="str">
        <f ca="1"/>
        <v/>
      </c>
      <c r="HD40" s="129" t="str">
        <f ca="1"/>
        <v/>
      </c>
      <c r="HE40" s="129" t="str">
        <f ca="1"/>
        <v/>
      </c>
      <c r="HF40" s="129" t="str">
        <f ca="1"/>
        <v/>
      </c>
      <c r="HG40" s="129" t="str">
        <f ca="1"/>
        <v/>
      </c>
      <c r="HH40" s="129" t="str">
        <f ca="1"/>
        <v/>
      </c>
      <c r="HI40" s="129" t="str">
        <f ca="1"/>
        <v/>
      </c>
      <c r="HJ40" s="129" t="str">
        <f ca="1"/>
        <v/>
      </c>
      <c r="HK40" s="129" t="str">
        <f ca="1"/>
        <v/>
      </c>
      <c r="HL40" s="129" t="str">
        <f ca="1"/>
        <v/>
      </c>
      <c r="HM40" s="129" t="str">
        <f ca="1"/>
        <v/>
      </c>
      <c r="HN40" s="129" t="str">
        <f ca="1"/>
        <v/>
      </c>
      <c r="HO40" s="129" t="str">
        <f ca="1"/>
        <v/>
      </c>
      <c r="HP40" s="129" t="str">
        <f ca="1"/>
        <v/>
      </c>
      <c r="HR40" s="131" t="str">
        <f>IF('League Management'!$H32&lt;&gt;"",'League Management'!$H32,"-")</f>
        <v>-</v>
      </c>
      <c r="HS40" s="129" t="str">
        <f ca="1"/>
        <v/>
      </c>
      <c r="HT40" s="129" t="str">
        <f ca="1"/>
        <v/>
      </c>
      <c r="HU40" s="129" t="str">
        <f ca="1"/>
        <v/>
      </c>
      <c r="HV40" s="129" t="str">
        <f ca="1"/>
        <v/>
      </c>
      <c r="HW40" s="129" t="str">
        <f ca="1"/>
        <v/>
      </c>
      <c r="HX40" s="129" t="str">
        <f ca="1"/>
        <v/>
      </c>
      <c r="HY40" s="129" t="str">
        <f ca="1"/>
        <v/>
      </c>
      <c r="HZ40" s="129" t="str">
        <f ca="1"/>
        <v/>
      </c>
      <c r="IA40" s="129" t="str">
        <f ca="1"/>
        <v/>
      </c>
      <c r="IB40" s="129" t="str">
        <f ca="1"/>
        <v/>
      </c>
      <c r="IC40" s="129" t="str">
        <f ca="1"/>
        <v/>
      </c>
      <c r="ID40" s="129" t="str">
        <f ca="1"/>
        <v/>
      </c>
      <c r="IE40" s="129" t="str">
        <f ca="1"/>
        <v/>
      </c>
      <c r="IF40" s="129" t="str">
        <f ca="1"/>
        <v/>
      </c>
      <c r="IG40" s="129" t="str">
        <f ca="1"/>
        <v/>
      </c>
      <c r="IH40" s="129" t="str">
        <f ca="1"/>
        <v/>
      </c>
      <c r="II40" s="129" t="str">
        <f ca="1"/>
        <v/>
      </c>
      <c r="IJ40" s="129" t="str">
        <f ca="1"/>
        <v/>
      </c>
      <c r="IK40" s="129" t="str">
        <f ca="1"/>
        <v/>
      </c>
      <c r="IL40" s="129" t="str">
        <f ca="1"/>
        <v/>
      </c>
      <c r="IM40" s="129" t="str">
        <f ca="1"/>
        <v/>
      </c>
      <c r="IN40" s="129" t="str">
        <f ca="1"/>
        <v/>
      </c>
      <c r="IO40" s="129" t="str">
        <f ca="1"/>
        <v/>
      </c>
      <c r="IP40" s="129" t="str">
        <f ca="1"/>
        <v/>
      </c>
      <c r="IQ40" s="129" t="str">
        <f ca="1"/>
        <v/>
      </c>
      <c r="IR40" s="129" t="str">
        <f ca="1"/>
        <v/>
      </c>
      <c r="IS40" s="129" t="str">
        <f ca="1"/>
        <v/>
      </c>
      <c r="IT40" s="129" t="str">
        <f ca="1"/>
        <v/>
      </c>
      <c r="IU40" s="129" t="str">
        <f ca="1"/>
        <v/>
      </c>
      <c r="IV40" s="129" t="str">
        <f ca="1"/>
        <v/>
      </c>
      <c r="IX40" s="131" t="str">
        <f>IF('League Management'!$H32&lt;&gt;"",'League Management'!$H32,"-")</f>
        <v>-</v>
      </c>
      <c r="IY40" s="129" t="str">
        <f ca="1"/>
        <v>0</v>
      </c>
      <c r="IZ40" s="129" t="str">
        <f ca="1"/>
        <v>0</v>
      </c>
      <c r="JA40" s="129" t="str">
        <f ca="1"/>
        <v>0</v>
      </c>
      <c r="JB40" s="129" t="str">
        <f ca="1"/>
        <v>0</v>
      </c>
      <c r="JC40" s="129" t="str">
        <f ca="1"/>
        <v>0</v>
      </c>
      <c r="JD40" s="129" t="str">
        <f ca="1"/>
        <v>0</v>
      </c>
      <c r="JE40" s="129" t="str">
        <f ca="1"/>
        <v>0</v>
      </c>
      <c r="JF40" s="129" t="str">
        <f ca="1"/>
        <v>0</v>
      </c>
      <c r="JG40" s="129" t="str">
        <f ca="1"/>
        <v>0</v>
      </c>
      <c r="JH40" s="129" t="str">
        <f ca="1"/>
        <v>0</v>
      </c>
      <c r="JI40" s="129" t="str">
        <f ca="1"/>
        <v>0</v>
      </c>
      <c r="JJ40" s="129" t="str">
        <f ca="1"/>
        <v>0</v>
      </c>
      <c r="JK40" s="129" t="str">
        <f ca="1"/>
        <v>0</v>
      </c>
      <c r="JL40" s="129" t="str">
        <f ca="1"/>
        <v>0</v>
      </c>
      <c r="JM40" s="129" t="str">
        <f ca="1"/>
        <v>0</v>
      </c>
      <c r="JN40" s="129" t="str">
        <f ca="1"/>
        <v>0</v>
      </c>
      <c r="JO40" s="129" t="str">
        <f ca="1"/>
        <v>0</v>
      </c>
      <c r="JP40" s="129" t="str">
        <f ca="1"/>
        <v>0</v>
      </c>
      <c r="JQ40" s="129" t="str">
        <f ca="1"/>
        <v>0</v>
      </c>
      <c r="JR40" s="129" t="str">
        <f ca="1"/>
        <v>0</v>
      </c>
      <c r="JS40" s="129" t="str">
        <f ca="1"/>
        <v>0</v>
      </c>
      <c r="JT40" s="129" t="str">
        <f ca="1"/>
        <v>0</v>
      </c>
      <c r="JU40" s="129" t="str">
        <f ca="1"/>
        <v>0</v>
      </c>
      <c r="JV40" s="129" t="str">
        <f ca="1"/>
        <v>0</v>
      </c>
      <c r="JW40" s="129" t="str">
        <f ca="1"/>
        <v>0</v>
      </c>
      <c r="JX40" s="129" t="str">
        <f ca="1"/>
        <v>0</v>
      </c>
      <c r="JY40" s="129" t="str">
        <f ca="1"/>
        <v>0</v>
      </c>
      <c r="JZ40" s="129" t="str">
        <f ca="1"/>
        <v>0</v>
      </c>
      <c r="KA40" s="129" t="str">
        <f ca="1"/>
        <v>0</v>
      </c>
      <c r="KB40" s="129" t="str">
        <f ca="1"/>
        <v>0</v>
      </c>
    </row>
    <row r="41" spans="1:288" ht="12.75" customHeight="1">
      <c r="A41" s="149"/>
      <c r="B41" s="131" t="str">
        <f>IF('League Management'!$H33&lt;&gt;"",'League Management'!$H33,"-")</f>
        <v>-</v>
      </c>
      <c r="C41" s="129" t="str">
        <f ca="1">IF(C$16="/",IF(OFFSET('Final Classifications'!$F30,0,(COLUMN(A38)-1)*17)&lt;&gt;"",OFFSET('Final Classifications'!$F30,0,(COLUMN(A38)-1)*17),"DNP"),"")</f>
        <v/>
      </c>
      <c r="D41" s="129" t="str">
        <f ca="1">IF(D$16="/",IF(OFFSET('Final Classifications'!$F30,0,(COLUMN(B38)-1)*17)&lt;&gt;"",OFFSET('Final Classifications'!$F30,0,(COLUMN(B38)-1)*17),"DNP"),"")</f>
        <v/>
      </c>
      <c r="E41" s="129" t="str">
        <f ca="1">IF(E$16="/",IF(OFFSET('Final Classifications'!$F30,0,(COLUMN(C38)-1)*17)&lt;&gt;"",OFFSET('Final Classifications'!$F30,0,(COLUMN(C38)-1)*17),"DNP"),"")</f>
        <v/>
      </c>
      <c r="F41" s="129" t="str">
        <f ca="1">IF(F$16="/",IF(OFFSET('Final Classifications'!$F30,0,(COLUMN(D38)-1)*17)&lt;&gt;"",OFFSET('Final Classifications'!$F30,0,(COLUMN(D38)-1)*17),"DNP"),"")</f>
        <v/>
      </c>
      <c r="G41" s="129" t="str">
        <f ca="1">IF(G$16="/",IF(OFFSET('Final Classifications'!$F30,0,(COLUMN(E38)-1)*17)&lt;&gt;"",OFFSET('Final Classifications'!$F30,0,(COLUMN(E38)-1)*17),"DNP"),"")</f>
        <v/>
      </c>
      <c r="H41" s="129" t="str">
        <f ca="1">IF(H$16="/",IF(OFFSET('Final Classifications'!$F30,0,(COLUMN(F38)-1)*17)&lt;&gt;"",OFFSET('Final Classifications'!$F30,0,(COLUMN(F38)-1)*17),"DNP"),"")</f>
        <v/>
      </c>
      <c r="I41" s="129" t="str">
        <f ca="1">IF(I$16="/",IF(OFFSET('Final Classifications'!$F30,0,(COLUMN(G38)-1)*17)&lt;&gt;"",OFFSET('Final Classifications'!$F30,0,(COLUMN(G38)-1)*17),"DNP"),"")</f>
        <v/>
      </c>
      <c r="J41" s="129" t="str">
        <f ca="1">IF(J$16="/",IF(OFFSET('Final Classifications'!$F30,0,(COLUMN(H38)-1)*17)&lt;&gt;"",OFFSET('Final Classifications'!$F30,0,(COLUMN(H38)-1)*17),"DNP"),"")</f>
        <v/>
      </c>
      <c r="K41" s="129" t="str">
        <f ca="1">IF(K$16="/",IF(OFFSET('Final Classifications'!$F30,0,(COLUMN(I38)-1)*17)&lt;&gt;"",OFFSET('Final Classifications'!$F30,0,(COLUMN(I38)-1)*17),"DNP"),"")</f>
        <v/>
      </c>
      <c r="L41" s="129" t="str">
        <f ca="1">IF(L$16="/",IF(OFFSET('Final Classifications'!$F30,0,(COLUMN(J38)-1)*17)&lt;&gt;"",OFFSET('Final Classifications'!$F30,0,(COLUMN(J38)-1)*17),"DNP"),"")</f>
        <v/>
      </c>
      <c r="M41" s="129" t="str">
        <f ca="1">IF(M$16="/",IF(OFFSET('Final Classifications'!$F30,0,(COLUMN(K38)-1)*17)&lt;&gt;"",OFFSET('Final Classifications'!$F30,0,(COLUMN(K38)-1)*17),"DNP"),"")</f>
        <v/>
      </c>
      <c r="N41" s="129" t="str">
        <f ca="1">IF(N$16="/",IF(OFFSET('Final Classifications'!$F30,0,(COLUMN(L38)-1)*17)&lt;&gt;"",OFFSET('Final Classifications'!$F30,0,(COLUMN(L38)-1)*17),"DNP"),"")</f>
        <v/>
      </c>
      <c r="O41" s="129" t="str">
        <f ca="1">IF(O$16="/",IF(OFFSET('Final Classifications'!$F30,0,(COLUMN(M38)-1)*17)&lt;&gt;"",OFFSET('Final Classifications'!$F30,0,(COLUMN(M38)-1)*17),"DNP"),"")</f>
        <v/>
      </c>
      <c r="P41" s="129" t="str">
        <f ca="1">IF(P$16="/",IF(OFFSET('Final Classifications'!$F30,0,(COLUMN(N38)-1)*17)&lt;&gt;"",OFFSET('Final Classifications'!$F30,0,(COLUMN(N38)-1)*17),"DNP"),"")</f>
        <v/>
      </c>
      <c r="Q41" s="129" t="str">
        <f ca="1">IF(Q$16="/",IF(OFFSET('Final Classifications'!$F30,0,(COLUMN(O38)-1)*17)&lt;&gt;"",OFFSET('Final Classifications'!$F30,0,(COLUMN(O38)-1)*17),"DNP"),"")</f>
        <v/>
      </c>
      <c r="R41" s="129" t="str">
        <f ca="1">IF(R$16="/",IF(OFFSET('Final Classifications'!$F30,0,(COLUMN(P38)-1)*17)&lt;&gt;"",OFFSET('Final Classifications'!$F30,0,(COLUMN(P38)-1)*17),"DNP"),"")</f>
        <v/>
      </c>
      <c r="S41" s="129" t="str">
        <f ca="1">IF(S$16="/",IF(OFFSET('Final Classifications'!$F30,0,(COLUMN(Q38)-1)*17)&lt;&gt;"",OFFSET('Final Classifications'!$F30,0,(COLUMN(Q38)-1)*17),"DNP"),"")</f>
        <v/>
      </c>
      <c r="T41" s="129" t="str">
        <f ca="1">IF(T$16="/",IF(OFFSET('Final Classifications'!$F30,0,(COLUMN(R38)-1)*17)&lt;&gt;"",OFFSET('Final Classifications'!$F30,0,(COLUMN(R38)-1)*17),"DNP"),"")</f>
        <v/>
      </c>
      <c r="U41" s="129" t="str">
        <f ca="1">IF(U$16="/",IF(OFFSET('Final Classifications'!$F30,0,(COLUMN(S38)-1)*17)&lt;&gt;"",OFFSET('Final Classifications'!$F30,0,(COLUMN(S38)-1)*17),"DNP"),"")</f>
        <v/>
      </c>
      <c r="V41" s="129" t="str">
        <f ca="1">IF(V$16="/",IF(OFFSET('Final Classifications'!$F30,0,(COLUMN(T38)-1)*17)&lt;&gt;"",OFFSET('Final Classifications'!$F30,0,(COLUMN(T38)-1)*17),"DNP"),"")</f>
        <v/>
      </c>
      <c r="W41" s="129" t="str">
        <f ca="1">IF(W$16="/",IF(OFFSET('Final Classifications'!$F30,0,(COLUMN(U38)-1)*17)&lt;&gt;"",OFFSET('Final Classifications'!$F30,0,(COLUMN(U38)-1)*17),"DNP"),"")</f>
        <v/>
      </c>
      <c r="X41" s="129" t="str">
        <f ca="1">IF(X$16="/",IF(OFFSET('Final Classifications'!$F30,0,(COLUMN(V38)-1)*17)&lt;&gt;"",OFFSET('Final Classifications'!$F30,0,(COLUMN(V38)-1)*17),"DNP"),"")</f>
        <v/>
      </c>
      <c r="Y41" s="129" t="str">
        <f ca="1">IF(Y$16="/",IF(OFFSET('Final Classifications'!$F30,0,(COLUMN(W38)-1)*17)&lt;&gt;"",OFFSET('Final Classifications'!$F30,0,(COLUMN(W38)-1)*17),"DNP"),"")</f>
        <v/>
      </c>
      <c r="Z41" s="129" t="str">
        <f ca="1">IF(Z$16="/",IF(OFFSET('Final Classifications'!$F30,0,(COLUMN(X38)-1)*17)&lt;&gt;"",OFFSET('Final Classifications'!$F30,0,(COLUMN(X38)-1)*17),"DNP"),"")</f>
        <v/>
      </c>
      <c r="AA41" s="129" t="str">
        <f ca="1">IF(AA$16="/",IF(OFFSET('Final Classifications'!$F30,0,(COLUMN(Y38)-1)*17)&lt;&gt;"",OFFSET('Final Classifications'!$F30,0,(COLUMN(Y38)-1)*17),"DNP"),"")</f>
        <v/>
      </c>
      <c r="AB41" s="129" t="str">
        <f ca="1">IF(AB$16="/",IF(OFFSET('Final Classifications'!$F30,0,(COLUMN(Z38)-1)*17)&lt;&gt;"",OFFSET('Final Classifications'!$F30,0,(COLUMN(Z38)-1)*17),"DNP"),"")</f>
        <v/>
      </c>
      <c r="AC41" s="129" t="str">
        <f ca="1">IF(AC$16="/",IF(OFFSET('Final Classifications'!$F30,0,(COLUMN(AA38)-1)*17)&lt;&gt;"",OFFSET('Final Classifications'!$F30,0,(COLUMN(AA38)-1)*17),"DNP"),"")</f>
        <v/>
      </c>
      <c r="AD41" s="129" t="str">
        <f ca="1">IF(AD$16="/",IF(OFFSET('Final Classifications'!$F30,0,(COLUMN(AB38)-1)*17)&lt;&gt;"",OFFSET('Final Classifications'!$F30,0,(COLUMN(AB38)-1)*17),"DNP"),"")</f>
        <v/>
      </c>
      <c r="AE41" s="129" t="str">
        <f ca="1">IF(AE$16="/",IF(OFFSET('Final Classifications'!$F30,0,(COLUMN(AC38)-1)*17)&lt;&gt;"",OFFSET('Final Classifications'!$F30,0,(COLUMN(AC38)-1)*17),"DNP"),"")</f>
        <v/>
      </c>
      <c r="AF41" s="129" t="str">
        <f ca="1">IF(AF$16="/",IF(OFFSET('Final Classifications'!$F30,0,(COLUMN(AD38)-1)*17)&lt;&gt;"",OFFSET('Final Classifications'!$F30,0,(COLUMN(AD38)-1)*17),"DNP"),"")</f>
        <v/>
      </c>
      <c r="AH41" s="131" t="str">
        <f>IF('League Management'!$H33&lt;&gt;"",'League Management'!$H33,"-")</f>
        <v>-</v>
      </c>
      <c r="AI41" s="129" t="str">
        <f ca="1"/>
        <v/>
      </c>
      <c r="AJ41" s="129" t="str">
        <f ca="1"/>
        <v/>
      </c>
      <c r="AK41" s="129" t="str">
        <f ca="1"/>
        <v/>
      </c>
      <c r="AL41" s="129" t="str">
        <f ca="1"/>
        <v/>
      </c>
      <c r="AM41" s="129" t="str">
        <f ca="1"/>
        <v/>
      </c>
      <c r="AN41" s="129" t="str">
        <f ca="1"/>
        <v/>
      </c>
      <c r="AO41" s="129" t="str">
        <f ca="1"/>
        <v/>
      </c>
      <c r="AP41" s="129" t="str">
        <f ca="1"/>
        <v/>
      </c>
      <c r="AQ41" s="129" t="str">
        <f ca="1"/>
        <v/>
      </c>
      <c r="AR41" s="129" t="str">
        <f ca="1"/>
        <v/>
      </c>
      <c r="AS41" s="129" t="str">
        <f ca="1"/>
        <v/>
      </c>
      <c r="AT41" s="129" t="str">
        <f ca="1"/>
        <v/>
      </c>
      <c r="AU41" s="129" t="str">
        <f ca="1"/>
        <v/>
      </c>
      <c r="AV41" s="129" t="str">
        <f ca="1"/>
        <v/>
      </c>
      <c r="AW41" s="129" t="str">
        <f ca="1"/>
        <v/>
      </c>
      <c r="AX41" s="129" t="str">
        <f ca="1"/>
        <v/>
      </c>
      <c r="AY41" s="129" t="str">
        <f ca="1"/>
        <v/>
      </c>
      <c r="AZ41" s="129" t="str">
        <f ca="1"/>
        <v/>
      </c>
      <c r="BA41" s="129" t="str">
        <f ca="1"/>
        <v/>
      </c>
      <c r="BB41" s="129" t="str">
        <f ca="1"/>
        <v/>
      </c>
      <c r="BC41" s="129" t="str">
        <f ca="1"/>
        <v/>
      </c>
      <c r="BD41" s="129" t="str">
        <f ca="1"/>
        <v/>
      </c>
      <c r="BE41" s="129" t="str">
        <f ca="1"/>
        <v/>
      </c>
      <c r="BF41" s="129" t="str">
        <f ca="1"/>
        <v/>
      </c>
      <c r="BG41" s="129" t="str">
        <f ca="1"/>
        <v/>
      </c>
      <c r="BH41" s="129" t="str">
        <f ca="1"/>
        <v/>
      </c>
      <c r="BI41" s="129" t="str">
        <f ca="1"/>
        <v/>
      </c>
      <c r="BJ41" s="129" t="str">
        <f ca="1"/>
        <v/>
      </c>
      <c r="BK41" s="129" t="str">
        <f ca="1"/>
        <v/>
      </c>
      <c r="BL41" s="129" t="str">
        <f ca="1"/>
        <v/>
      </c>
      <c r="BN41" s="131" t="str">
        <f>IF('League Management'!$H33&lt;&gt;"",'League Management'!$H33,"-")</f>
        <v>-</v>
      </c>
      <c r="BO41" s="129" t="str">
        <f ca="1"/>
        <v/>
      </c>
      <c r="BP41" s="129" t="str">
        <f ca="1"/>
        <v/>
      </c>
      <c r="BQ41" s="129" t="str">
        <f ca="1"/>
        <v/>
      </c>
      <c r="BR41" s="129" t="str">
        <f ca="1"/>
        <v/>
      </c>
      <c r="BS41" s="129" t="str">
        <f ca="1"/>
        <v/>
      </c>
      <c r="BT41" s="129" t="str">
        <f ca="1"/>
        <v/>
      </c>
      <c r="BU41" s="129" t="str">
        <f ca="1"/>
        <v/>
      </c>
      <c r="BV41" s="129" t="str">
        <f ca="1"/>
        <v/>
      </c>
      <c r="BW41" s="129" t="str">
        <f ca="1"/>
        <v/>
      </c>
      <c r="BX41" s="129" t="str">
        <f ca="1"/>
        <v/>
      </c>
      <c r="BY41" s="129" t="str">
        <f ca="1"/>
        <v/>
      </c>
      <c r="BZ41" s="129" t="str">
        <f ca="1"/>
        <v/>
      </c>
      <c r="CA41" s="129" t="str">
        <f ca="1"/>
        <v/>
      </c>
      <c r="CB41" s="129" t="str">
        <f ca="1"/>
        <v/>
      </c>
      <c r="CC41" s="129" t="str">
        <f ca="1"/>
        <v/>
      </c>
      <c r="CD41" s="129" t="str">
        <f ca="1"/>
        <v/>
      </c>
      <c r="CE41" s="129" t="str">
        <f ca="1"/>
        <v/>
      </c>
      <c r="CF41" s="129" t="str">
        <f ca="1"/>
        <v/>
      </c>
      <c r="CG41" s="129" t="str">
        <f ca="1"/>
        <v/>
      </c>
      <c r="CH41" s="129" t="str">
        <f ca="1"/>
        <v/>
      </c>
      <c r="CI41" s="129" t="str">
        <f ca="1"/>
        <v/>
      </c>
      <c r="CJ41" s="129" t="str">
        <f ca="1"/>
        <v/>
      </c>
      <c r="CK41" s="129" t="str">
        <f ca="1"/>
        <v/>
      </c>
      <c r="CL41" s="129" t="str">
        <f ca="1"/>
        <v/>
      </c>
      <c r="CM41" s="129" t="str">
        <f ca="1"/>
        <v/>
      </c>
      <c r="CN41" s="129" t="str">
        <f ca="1"/>
        <v/>
      </c>
      <c r="CO41" s="129" t="str">
        <f ca="1"/>
        <v/>
      </c>
      <c r="CP41" s="129" t="str">
        <f ca="1"/>
        <v/>
      </c>
      <c r="CQ41" s="129" t="str">
        <f ca="1"/>
        <v/>
      </c>
      <c r="CR41" s="129" t="str">
        <f ca="1"/>
        <v/>
      </c>
      <c r="CT41" s="131" t="str">
        <f>IF('League Management'!$H33&lt;&gt;"",'League Management'!$H33,"-")</f>
        <v>-</v>
      </c>
      <c r="CU41" s="129" t="str">
        <f ca="1"/>
        <v/>
      </c>
      <c r="CV41" s="129" t="str">
        <f ca="1"/>
        <v/>
      </c>
      <c r="CW41" s="129" t="str">
        <f ca="1"/>
        <v/>
      </c>
      <c r="CX41" s="129" t="str">
        <f ca="1"/>
        <v/>
      </c>
      <c r="CY41" s="129" t="str">
        <f ca="1"/>
        <v/>
      </c>
      <c r="CZ41" s="129" t="str">
        <f ca="1"/>
        <v/>
      </c>
      <c r="DA41" s="129" t="str">
        <f ca="1"/>
        <v/>
      </c>
      <c r="DB41" s="129" t="str">
        <f ca="1"/>
        <v/>
      </c>
      <c r="DC41" s="129" t="str">
        <f ca="1"/>
        <v/>
      </c>
      <c r="DD41" s="129" t="str">
        <f ca="1"/>
        <v/>
      </c>
      <c r="DE41" s="129" t="str">
        <f ca="1"/>
        <v/>
      </c>
      <c r="DF41" s="129" t="str">
        <f ca="1"/>
        <v/>
      </c>
      <c r="DG41" s="129" t="str">
        <f ca="1"/>
        <v/>
      </c>
      <c r="DH41" s="129" t="str">
        <f ca="1"/>
        <v/>
      </c>
      <c r="DI41" s="129" t="str">
        <f ca="1"/>
        <v/>
      </c>
      <c r="DJ41" s="129" t="str">
        <f ca="1"/>
        <v/>
      </c>
      <c r="DK41" s="129" t="str">
        <f ca="1"/>
        <v/>
      </c>
      <c r="DL41" s="129" t="str">
        <f ca="1"/>
        <v/>
      </c>
      <c r="DM41" s="129" t="str">
        <f ca="1"/>
        <v/>
      </c>
      <c r="DN41" s="129" t="str">
        <f ca="1"/>
        <v/>
      </c>
      <c r="DO41" s="129" t="str">
        <f ca="1"/>
        <v/>
      </c>
      <c r="DP41" s="129" t="str">
        <f ca="1"/>
        <v/>
      </c>
      <c r="DQ41" s="129" t="str">
        <f ca="1"/>
        <v/>
      </c>
      <c r="DR41" s="129" t="str">
        <f ca="1"/>
        <v/>
      </c>
      <c r="DS41" s="129" t="str">
        <f ca="1"/>
        <v/>
      </c>
      <c r="DT41" s="129" t="str">
        <f ca="1"/>
        <v/>
      </c>
      <c r="DU41" s="129" t="str">
        <f ca="1"/>
        <v/>
      </c>
      <c r="DV41" s="129" t="str">
        <f ca="1"/>
        <v/>
      </c>
      <c r="DW41" s="129" t="str">
        <f ca="1"/>
        <v/>
      </c>
      <c r="DX41" s="129" t="str">
        <f ca="1"/>
        <v/>
      </c>
      <c r="DZ41" s="131" t="str">
        <f>IF('League Management'!$H33&lt;&gt;"",'League Management'!$H33,"-")</f>
        <v>-</v>
      </c>
      <c r="EA41" s="129" t="str">
        <f ca="1"/>
        <v/>
      </c>
      <c r="EB41" s="129" t="str">
        <f ca="1"/>
        <v/>
      </c>
      <c r="EC41" s="129" t="str">
        <f ca="1"/>
        <v/>
      </c>
      <c r="ED41" s="129" t="str">
        <f ca="1"/>
        <v/>
      </c>
      <c r="EE41" s="129" t="str">
        <f ca="1"/>
        <v/>
      </c>
      <c r="EF41" s="129" t="str">
        <f ca="1"/>
        <v/>
      </c>
      <c r="EG41" s="129" t="str">
        <f ca="1"/>
        <v/>
      </c>
      <c r="EH41" s="129" t="str">
        <f ca="1"/>
        <v/>
      </c>
      <c r="EI41" s="129" t="str">
        <f ca="1"/>
        <v/>
      </c>
      <c r="EJ41" s="129" t="str">
        <f ca="1"/>
        <v/>
      </c>
      <c r="EK41" s="129" t="str">
        <f ca="1"/>
        <v/>
      </c>
      <c r="EL41" s="129" t="str">
        <f ca="1"/>
        <v/>
      </c>
      <c r="EM41" s="129" t="str">
        <f ca="1"/>
        <v/>
      </c>
      <c r="EN41" s="129" t="str">
        <f ca="1"/>
        <v/>
      </c>
      <c r="EO41" s="129" t="str">
        <f ca="1"/>
        <v/>
      </c>
      <c r="EP41" s="129" t="str">
        <f ca="1"/>
        <v/>
      </c>
      <c r="EQ41" s="129" t="str">
        <f ca="1"/>
        <v/>
      </c>
      <c r="ER41" s="129" t="str">
        <f ca="1"/>
        <v/>
      </c>
      <c r="ES41" s="129" t="str">
        <f ca="1"/>
        <v/>
      </c>
      <c r="ET41" s="129" t="str">
        <f ca="1"/>
        <v/>
      </c>
      <c r="EU41" s="129" t="str">
        <f ca="1"/>
        <v/>
      </c>
      <c r="EV41" s="129" t="str">
        <f ca="1"/>
        <v/>
      </c>
      <c r="EW41" s="129" t="str">
        <f ca="1"/>
        <v/>
      </c>
      <c r="EX41" s="129" t="str">
        <f ca="1"/>
        <v/>
      </c>
      <c r="EY41" s="129" t="str">
        <f ca="1"/>
        <v/>
      </c>
      <c r="EZ41" s="129" t="str">
        <f ca="1"/>
        <v/>
      </c>
      <c r="FA41" s="129" t="str">
        <f ca="1"/>
        <v/>
      </c>
      <c r="FB41" s="129" t="str">
        <f ca="1"/>
        <v/>
      </c>
      <c r="FC41" s="129" t="str">
        <f ca="1"/>
        <v/>
      </c>
      <c r="FD41" s="129" t="str">
        <f ca="1"/>
        <v/>
      </c>
      <c r="FF41" s="131" t="str">
        <f>IF('League Management'!$H33&lt;&gt;"",'League Management'!$H33,"-")</f>
        <v>-</v>
      </c>
      <c r="FG41" s="129" t="str">
        <f ca="1"/>
        <v/>
      </c>
      <c r="FH41" s="129" t="str">
        <f ca="1"/>
        <v/>
      </c>
      <c r="FI41" s="129" t="str">
        <f ca="1"/>
        <v/>
      </c>
      <c r="FJ41" s="129" t="str">
        <f ca="1"/>
        <v/>
      </c>
      <c r="FK41" s="129" t="str">
        <f ca="1"/>
        <v/>
      </c>
      <c r="FL41" s="129" t="str">
        <f ca="1"/>
        <v/>
      </c>
      <c r="FM41" s="129" t="str">
        <f ca="1"/>
        <v/>
      </c>
      <c r="FN41" s="129" t="str">
        <f ca="1"/>
        <v/>
      </c>
      <c r="FO41" s="129" t="str">
        <f ca="1"/>
        <v/>
      </c>
      <c r="FP41" s="129" t="str">
        <f ca="1"/>
        <v/>
      </c>
      <c r="FQ41" s="129" t="str">
        <f ca="1"/>
        <v/>
      </c>
      <c r="FR41" s="129" t="str">
        <f ca="1"/>
        <v/>
      </c>
      <c r="FS41" s="129" t="str">
        <f ca="1"/>
        <v/>
      </c>
      <c r="FT41" s="129" t="str">
        <f ca="1"/>
        <v/>
      </c>
      <c r="FU41" s="129" t="str">
        <f ca="1"/>
        <v/>
      </c>
      <c r="FV41" s="129" t="str">
        <f ca="1"/>
        <v/>
      </c>
      <c r="FW41" s="129" t="str">
        <f ca="1"/>
        <v/>
      </c>
      <c r="FX41" s="129" t="str">
        <f ca="1"/>
        <v/>
      </c>
      <c r="FY41" s="129" t="str">
        <f ca="1"/>
        <v/>
      </c>
      <c r="FZ41" s="129" t="str">
        <f ca="1"/>
        <v/>
      </c>
      <c r="GA41" s="129" t="str">
        <f ca="1"/>
        <v/>
      </c>
      <c r="GB41" s="129" t="str">
        <f ca="1"/>
        <v/>
      </c>
      <c r="GC41" s="129" t="str">
        <f ca="1"/>
        <v/>
      </c>
      <c r="GD41" s="129" t="str">
        <f ca="1"/>
        <v/>
      </c>
      <c r="GE41" s="129" t="str">
        <f ca="1"/>
        <v/>
      </c>
      <c r="GF41" s="129" t="str">
        <f ca="1"/>
        <v/>
      </c>
      <c r="GG41" s="129" t="str">
        <f ca="1"/>
        <v/>
      </c>
      <c r="GH41" s="129" t="str">
        <f ca="1"/>
        <v/>
      </c>
      <c r="GI41" s="129" t="str">
        <f ca="1"/>
        <v/>
      </c>
      <c r="GJ41" s="129" t="str">
        <f ca="1"/>
        <v/>
      </c>
      <c r="GL41" s="131" t="str">
        <f>IF('League Management'!$H33&lt;&gt;"",'League Management'!$H33,"-")</f>
        <v>-</v>
      </c>
      <c r="GM41" s="129" t="str">
        <f ca="1"/>
        <v/>
      </c>
      <c r="GN41" s="129" t="str">
        <f ca="1"/>
        <v/>
      </c>
      <c r="GO41" s="129" t="str">
        <f ca="1"/>
        <v/>
      </c>
      <c r="GP41" s="129" t="str">
        <f ca="1"/>
        <v/>
      </c>
      <c r="GQ41" s="129" t="str">
        <f ca="1"/>
        <v/>
      </c>
      <c r="GR41" s="129" t="str">
        <f ca="1"/>
        <v/>
      </c>
      <c r="GS41" s="129" t="str">
        <f ca="1"/>
        <v/>
      </c>
      <c r="GT41" s="129" t="str">
        <f ca="1"/>
        <v/>
      </c>
      <c r="GU41" s="129" t="str">
        <f ca="1"/>
        <v/>
      </c>
      <c r="GV41" s="129" t="str">
        <f ca="1"/>
        <v/>
      </c>
      <c r="GW41" s="129" t="str">
        <f ca="1"/>
        <v/>
      </c>
      <c r="GX41" s="129" t="str">
        <f ca="1"/>
        <v/>
      </c>
      <c r="GY41" s="129" t="str">
        <f ca="1"/>
        <v/>
      </c>
      <c r="GZ41" s="129" t="str">
        <f ca="1"/>
        <v/>
      </c>
      <c r="HA41" s="129" t="str">
        <f ca="1"/>
        <v/>
      </c>
      <c r="HB41" s="129" t="str">
        <f ca="1"/>
        <v/>
      </c>
      <c r="HC41" s="129" t="str">
        <f ca="1"/>
        <v/>
      </c>
      <c r="HD41" s="129" t="str">
        <f ca="1"/>
        <v/>
      </c>
      <c r="HE41" s="129" t="str">
        <f ca="1"/>
        <v/>
      </c>
      <c r="HF41" s="129" t="str">
        <f ca="1"/>
        <v/>
      </c>
      <c r="HG41" s="129" t="str">
        <f ca="1"/>
        <v/>
      </c>
      <c r="HH41" s="129" t="str">
        <f ca="1"/>
        <v/>
      </c>
      <c r="HI41" s="129" t="str">
        <f ca="1"/>
        <v/>
      </c>
      <c r="HJ41" s="129" t="str">
        <f ca="1"/>
        <v/>
      </c>
      <c r="HK41" s="129" t="str">
        <f ca="1"/>
        <v/>
      </c>
      <c r="HL41" s="129" t="str">
        <f ca="1"/>
        <v/>
      </c>
      <c r="HM41" s="129" t="str">
        <f ca="1"/>
        <v/>
      </c>
      <c r="HN41" s="129" t="str">
        <f ca="1"/>
        <v/>
      </c>
      <c r="HO41" s="129" t="str">
        <f ca="1"/>
        <v/>
      </c>
      <c r="HP41" s="129" t="str">
        <f ca="1"/>
        <v/>
      </c>
      <c r="HR41" s="131" t="str">
        <f>IF('League Management'!$H33&lt;&gt;"",'League Management'!$H33,"-")</f>
        <v>-</v>
      </c>
      <c r="HS41" s="129" t="str">
        <f ca="1"/>
        <v/>
      </c>
      <c r="HT41" s="129" t="str">
        <f ca="1"/>
        <v/>
      </c>
      <c r="HU41" s="129" t="str">
        <f ca="1"/>
        <v/>
      </c>
      <c r="HV41" s="129" t="str">
        <f ca="1"/>
        <v/>
      </c>
      <c r="HW41" s="129" t="str">
        <f ca="1"/>
        <v/>
      </c>
      <c r="HX41" s="129" t="str">
        <f ca="1"/>
        <v/>
      </c>
      <c r="HY41" s="129" t="str">
        <f ca="1"/>
        <v/>
      </c>
      <c r="HZ41" s="129" t="str">
        <f ca="1"/>
        <v/>
      </c>
      <c r="IA41" s="129" t="str">
        <f ca="1"/>
        <v/>
      </c>
      <c r="IB41" s="129" t="str">
        <f ca="1"/>
        <v/>
      </c>
      <c r="IC41" s="129" t="str">
        <f ca="1"/>
        <v/>
      </c>
      <c r="ID41" s="129" t="str">
        <f ca="1"/>
        <v/>
      </c>
      <c r="IE41" s="129" t="str">
        <f ca="1"/>
        <v/>
      </c>
      <c r="IF41" s="129" t="str">
        <f ca="1"/>
        <v/>
      </c>
      <c r="IG41" s="129" t="str">
        <f ca="1"/>
        <v/>
      </c>
      <c r="IH41" s="129" t="str">
        <f ca="1"/>
        <v/>
      </c>
      <c r="II41" s="129" t="str">
        <f ca="1"/>
        <v/>
      </c>
      <c r="IJ41" s="129" t="str">
        <f ca="1"/>
        <v/>
      </c>
      <c r="IK41" s="129" t="str">
        <f ca="1"/>
        <v/>
      </c>
      <c r="IL41" s="129" t="str">
        <f ca="1"/>
        <v/>
      </c>
      <c r="IM41" s="129" t="str">
        <f ca="1"/>
        <v/>
      </c>
      <c r="IN41" s="129" t="str">
        <f ca="1"/>
        <v/>
      </c>
      <c r="IO41" s="129" t="str">
        <f ca="1"/>
        <v/>
      </c>
      <c r="IP41" s="129" t="str">
        <f ca="1"/>
        <v/>
      </c>
      <c r="IQ41" s="129" t="str">
        <f ca="1"/>
        <v/>
      </c>
      <c r="IR41" s="129" t="str">
        <f ca="1"/>
        <v/>
      </c>
      <c r="IS41" s="129" t="str">
        <f ca="1"/>
        <v/>
      </c>
      <c r="IT41" s="129" t="str">
        <f ca="1"/>
        <v/>
      </c>
      <c r="IU41" s="129" t="str">
        <f ca="1"/>
        <v/>
      </c>
      <c r="IV41" s="129" t="str">
        <f ca="1"/>
        <v/>
      </c>
      <c r="IX41" s="131" t="str">
        <f>IF('League Management'!$H33&lt;&gt;"",'League Management'!$H33,"-")</f>
        <v>-</v>
      </c>
      <c r="IY41" s="129" t="str">
        <f ca="1"/>
        <v>0</v>
      </c>
      <c r="IZ41" s="129" t="str">
        <f ca="1"/>
        <v>0</v>
      </c>
      <c r="JA41" s="129" t="str">
        <f ca="1"/>
        <v>0</v>
      </c>
      <c r="JB41" s="129" t="str">
        <f ca="1"/>
        <v>0</v>
      </c>
      <c r="JC41" s="129" t="str">
        <f ca="1"/>
        <v>0</v>
      </c>
      <c r="JD41" s="129" t="str">
        <f ca="1"/>
        <v>0</v>
      </c>
      <c r="JE41" s="129" t="str">
        <f ca="1"/>
        <v>0</v>
      </c>
      <c r="JF41" s="129" t="str">
        <f ca="1"/>
        <v>0</v>
      </c>
      <c r="JG41" s="129" t="str">
        <f ca="1"/>
        <v>0</v>
      </c>
      <c r="JH41" s="129" t="str">
        <f ca="1"/>
        <v>0</v>
      </c>
      <c r="JI41" s="129" t="str">
        <f ca="1"/>
        <v>0</v>
      </c>
      <c r="JJ41" s="129" t="str">
        <f ca="1"/>
        <v>0</v>
      </c>
      <c r="JK41" s="129" t="str">
        <f ca="1"/>
        <v>0</v>
      </c>
      <c r="JL41" s="129" t="str">
        <f ca="1"/>
        <v>0</v>
      </c>
      <c r="JM41" s="129" t="str">
        <f ca="1"/>
        <v>0</v>
      </c>
      <c r="JN41" s="129" t="str">
        <f ca="1"/>
        <v>0</v>
      </c>
      <c r="JO41" s="129" t="str">
        <f ca="1"/>
        <v>0</v>
      </c>
      <c r="JP41" s="129" t="str">
        <f ca="1"/>
        <v>0</v>
      </c>
      <c r="JQ41" s="129" t="str">
        <f ca="1"/>
        <v>0</v>
      </c>
      <c r="JR41" s="129" t="str">
        <f ca="1"/>
        <v>0</v>
      </c>
      <c r="JS41" s="129" t="str">
        <f ca="1"/>
        <v>0</v>
      </c>
      <c r="JT41" s="129" t="str">
        <f ca="1"/>
        <v>0</v>
      </c>
      <c r="JU41" s="129" t="str">
        <f ca="1"/>
        <v>0</v>
      </c>
      <c r="JV41" s="129" t="str">
        <f ca="1"/>
        <v>0</v>
      </c>
      <c r="JW41" s="129" t="str">
        <f ca="1"/>
        <v>0</v>
      </c>
      <c r="JX41" s="129" t="str">
        <f ca="1"/>
        <v>0</v>
      </c>
      <c r="JY41" s="129" t="str">
        <f ca="1"/>
        <v>0</v>
      </c>
      <c r="JZ41" s="129" t="str">
        <f ca="1"/>
        <v>0</v>
      </c>
      <c r="KA41" s="129" t="str">
        <f ca="1"/>
        <v>0</v>
      </c>
      <c r="KB41" s="129" t="str">
        <f ca="1"/>
        <v>0</v>
      </c>
    </row>
    <row r="42" spans="1:288" ht="12.75" customHeight="1">
      <c r="A42" s="149"/>
      <c r="B42" s="131" t="str">
        <f>IF('League Management'!$H34&lt;&gt;"",'League Management'!$H34,"-")</f>
        <v>-</v>
      </c>
      <c r="C42" s="129" t="str">
        <f ca="1">IF(C$16="/",IF(OFFSET('Final Classifications'!$F31,0,(COLUMN(A39)-1)*17)&lt;&gt;"",OFFSET('Final Classifications'!$F31,0,(COLUMN(A39)-1)*17),"DNP"),"")</f>
        <v/>
      </c>
      <c r="D42" s="129" t="str">
        <f ca="1">IF(D$16="/",IF(OFFSET('Final Classifications'!$F31,0,(COLUMN(B39)-1)*17)&lt;&gt;"",OFFSET('Final Classifications'!$F31,0,(COLUMN(B39)-1)*17),"DNP"),"")</f>
        <v/>
      </c>
      <c r="E42" s="129" t="str">
        <f ca="1">IF(E$16="/",IF(OFFSET('Final Classifications'!$F31,0,(COLUMN(C39)-1)*17)&lt;&gt;"",OFFSET('Final Classifications'!$F31,0,(COLUMN(C39)-1)*17),"DNP"),"")</f>
        <v/>
      </c>
      <c r="F42" s="129" t="str">
        <f ca="1">IF(F$16="/",IF(OFFSET('Final Classifications'!$F31,0,(COLUMN(D39)-1)*17)&lt;&gt;"",OFFSET('Final Classifications'!$F31,0,(COLUMN(D39)-1)*17),"DNP"),"")</f>
        <v/>
      </c>
      <c r="G42" s="129" t="str">
        <f ca="1">IF(G$16="/",IF(OFFSET('Final Classifications'!$F31,0,(COLUMN(E39)-1)*17)&lt;&gt;"",OFFSET('Final Classifications'!$F31,0,(COLUMN(E39)-1)*17),"DNP"),"")</f>
        <v/>
      </c>
      <c r="H42" s="129" t="str">
        <f ca="1">IF(H$16="/",IF(OFFSET('Final Classifications'!$F31,0,(COLUMN(F39)-1)*17)&lt;&gt;"",OFFSET('Final Classifications'!$F31,0,(COLUMN(F39)-1)*17),"DNP"),"")</f>
        <v/>
      </c>
      <c r="I42" s="129" t="str">
        <f ca="1">IF(I$16="/",IF(OFFSET('Final Classifications'!$F31,0,(COLUMN(G39)-1)*17)&lt;&gt;"",OFFSET('Final Classifications'!$F31,0,(COLUMN(G39)-1)*17),"DNP"),"")</f>
        <v/>
      </c>
      <c r="J42" s="129" t="str">
        <f ca="1">IF(J$16="/",IF(OFFSET('Final Classifications'!$F31,0,(COLUMN(H39)-1)*17)&lt;&gt;"",OFFSET('Final Classifications'!$F31,0,(COLUMN(H39)-1)*17),"DNP"),"")</f>
        <v/>
      </c>
      <c r="K42" s="129" t="str">
        <f ca="1">IF(K$16="/",IF(OFFSET('Final Classifications'!$F31,0,(COLUMN(I39)-1)*17)&lt;&gt;"",OFFSET('Final Classifications'!$F31,0,(COLUMN(I39)-1)*17),"DNP"),"")</f>
        <v/>
      </c>
      <c r="L42" s="129" t="str">
        <f ca="1">IF(L$16="/",IF(OFFSET('Final Classifications'!$F31,0,(COLUMN(J39)-1)*17)&lt;&gt;"",OFFSET('Final Classifications'!$F31,0,(COLUMN(J39)-1)*17),"DNP"),"")</f>
        <v/>
      </c>
      <c r="M42" s="129" t="str">
        <f ca="1">IF(M$16="/",IF(OFFSET('Final Classifications'!$F31,0,(COLUMN(K39)-1)*17)&lt;&gt;"",OFFSET('Final Classifications'!$F31,0,(COLUMN(K39)-1)*17),"DNP"),"")</f>
        <v/>
      </c>
      <c r="N42" s="129" t="str">
        <f ca="1">IF(N$16="/",IF(OFFSET('Final Classifications'!$F31,0,(COLUMN(L39)-1)*17)&lt;&gt;"",OFFSET('Final Classifications'!$F31,0,(COLUMN(L39)-1)*17),"DNP"),"")</f>
        <v/>
      </c>
      <c r="O42" s="129" t="str">
        <f ca="1">IF(O$16="/",IF(OFFSET('Final Classifications'!$F31,0,(COLUMN(M39)-1)*17)&lt;&gt;"",OFFSET('Final Classifications'!$F31,0,(COLUMN(M39)-1)*17),"DNP"),"")</f>
        <v/>
      </c>
      <c r="P42" s="129" t="str">
        <f ca="1">IF(P$16="/",IF(OFFSET('Final Classifications'!$F31,0,(COLUMN(N39)-1)*17)&lt;&gt;"",OFFSET('Final Classifications'!$F31,0,(COLUMN(N39)-1)*17),"DNP"),"")</f>
        <v/>
      </c>
      <c r="Q42" s="129" t="str">
        <f ca="1">IF(Q$16="/",IF(OFFSET('Final Classifications'!$F31,0,(COLUMN(O39)-1)*17)&lt;&gt;"",OFFSET('Final Classifications'!$F31,0,(COLUMN(O39)-1)*17),"DNP"),"")</f>
        <v/>
      </c>
      <c r="R42" s="129" t="str">
        <f ca="1">IF(R$16="/",IF(OFFSET('Final Classifications'!$F31,0,(COLUMN(P39)-1)*17)&lt;&gt;"",OFFSET('Final Classifications'!$F31,0,(COLUMN(P39)-1)*17),"DNP"),"")</f>
        <v/>
      </c>
      <c r="S42" s="129" t="str">
        <f ca="1">IF(S$16="/",IF(OFFSET('Final Classifications'!$F31,0,(COLUMN(Q39)-1)*17)&lt;&gt;"",OFFSET('Final Classifications'!$F31,0,(COLUMN(Q39)-1)*17),"DNP"),"")</f>
        <v/>
      </c>
      <c r="T42" s="129" t="str">
        <f ca="1">IF(T$16="/",IF(OFFSET('Final Classifications'!$F31,0,(COLUMN(R39)-1)*17)&lt;&gt;"",OFFSET('Final Classifications'!$F31,0,(COLUMN(R39)-1)*17),"DNP"),"")</f>
        <v/>
      </c>
      <c r="U42" s="129" t="str">
        <f ca="1">IF(U$16="/",IF(OFFSET('Final Classifications'!$F31,0,(COLUMN(S39)-1)*17)&lt;&gt;"",OFFSET('Final Classifications'!$F31,0,(COLUMN(S39)-1)*17),"DNP"),"")</f>
        <v/>
      </c>
      <c r="V42" s="129" t="str">
        <f ca="1">IF(V$16="/",IF(OFFSET('Final Classifications'!$F31,0,(COLUMN(T39)-1)*17)&lt;&gt;"",OFFSET('Final Classifications'!$F31,0,(COLUMN(T39)-1)*17),"DNP"),"")</f>
        <v/>
      </c>
      <c r="W42" s="129" t="str">
        <f ca="1">IF(W$16="/",IF(OFFSET('Final Classifications'!$F31,0,(COLUMN(U39)-1)*17)&lt;&gt;"",OFFSET('Final Classifications'!$F31,0,(COLUMN(U39)-1)*17),"DNP"),"")</f>
        <v/>
      </c>
      <c r="X42" s="129" t="str">
        <f ca="1">IF(X$16="/",IF(OFFSET('Final Classifications'!$F31,0,(COLUMN(V39)-1)*17)&lt;&gt;"",OFFSET('Final Classifications'!$F31,0,(COLUMN(V39)-1)*17),"DNP"),"")</f>
        <v/>
      </c>
      <c r="Y42" s="129" t="str">
        <f ca="1">IF(Y$16="/",IF(OFFSET('Final Classifications'!$F31,0,(COLUMN(W39)-1)*17)&lt;&gt;"",OFFSET('Final Classifications'!$F31,0,(COLUMN(W39)-1)*17),"DNP"),"")</f>
        <v/>
      </c>
      <c r="Z42" s="129" t="str">
        <f ca="1">IF(Z$16="/",IF(OFFSET('Final Classifications'!$F31,0,(COLUMN(X39)-1)*17)&lt;&gt;"",OFFSET('Final Classifications'!$F31,0,(COLUMN(X39)-1)*17),"DNP"),"")</f>
        <v/>
      </c>
      <c r="AA42" s="129" t="str">
        <f ca="1">IF(AA$16="/",IF(OFFSET('Final Classifications'!$F31,0,(COLUMN(Y39)-1)*17)&lt;&gt;"",OFFSET('Final Classifications'!$F31,0,(COLUMN(Y39)-1)*17),"DNP"),"")</f>
        <v/>
      </c>
      <c r="AB42" s="129" t="str">
        <f ca="1">IF(AB$16="/",IF(OFFSET('Final Classifications'!$F31,0,(COLUMN(Z39)-1)*17)&lt;&gt;"",OFFSET('Final Classifications'!$F31,0,(COLUMN(Z39)-1)*17),"DNP"),"")</f>
        <v/>
      </c>
      <c r="AC42" s="129" t="str">
        <f ca="1">IF(AC$16="/",IF(OFFSET('Final Classifications'!$F31,0,(COLUMN(AA39)-1)*17)&lt;&gt;"",OFFSET('Final Classifications'!$F31,0,(COLUMN(AA39)-1)*17),"DNP"),"")</f>
        <v/>
      </c>
      <c r="AD42" s="129" t="str">
        <f ca="1">IF(AD$16="/",IF(OFFSET('Final Classifications'!$F31,0,(COLUMN(AB39)-1)*17)&lt;&gt;"",OFFSET('Final Classifications'!$F31,0,(COLUMN(AB39)-1)*17),"DNP"),"")</f>
        <v/>
      </c>
      <c r="AE42" s="129" t="str">
        <f ca="1">IF(AE$16="/",IF(OFFSET('Final Classifications'!$F31,0,(COLUMN(AC39)-1)*17)&lt;&gt;"",OFFSET('Final Classifications'!$F31,0,(COLUMN(AC39)-1)*17),"DNP"),"")</f>
        <v/>
      </c>
      <c r="AF42" s="129" t="str">
        <f ca="1">IF(AF$16="/",IF(OFFSET('Final Classifications'!$F31,0,(COLUMN(AD39)-1)*17)&lt;&gt;"",OFFSET('Final Classifications'!$F31,0,(COLUMN(AD39)-1)*17),"DNP"),"")</f>
        <v/>
      </c>
      <c r="AH42" s="131" t="str">
        <f>IF('League Management'!$H34&lt;&gt;"",'League Management'!$H34,"-")</f>
        <v>-</v>
      </c>
      <c r="AI42" s="129" t="str">
        <f ca="1"/>
        <v/>
      </c>
      <c r="AJ42" s="129" t="str">
        <f ca="1"/>
        <v/>
      </c>
      <c r="AK42" s="129" t="str">
        <f ca="1"/>
        <v/>
      </c>
      <c r="AL42" s="129" t="str">
        <f ca="1"/>
        <v/>
      </c>
      <c r="AM42" s="129" t="str">
        <f ca="1"/>
        <v/>
      </c>
      <c r="AN42" s="129" t="str">
        <f ca="1"/>
        <v/>
      </c>
      <c r="AO42" s="129" t="str">
        <f ca="1"/>
        <v/>
      </c>
      <c r="AP42" s="129" t="str">
        <f ca="1"/>
        <v/>
      </c>
      <c r="AQ42" s="129" t="str">
        <f ca="1"/>
        <v/>
      </c>
      <c r="AR42" s="129" t="str">
        <f ca="1"/>
        <v/>
      </c>
      <c r="AS42" s="129" t="str">
        <f ca="1"/>
        <v/>
      </c>
      <c r="AT42" s="129" t="str">
        <f ca="1"/>
        <v/>
      </c>
      <c r="AU42" s="129" t="str">
        <f ca="1"/>
        <v/>
      </c>
      <c r="AV42" s="129" t="str">
        <f ca="1"/>
        <v/>
      </c>
      <c r="AW42" s="129" t="str">
        <f ca="1"/>
        <v/>
      </c>
      <c r="AX42" s="129" t="str">
        <f ca="1"/>
        <v/>
      </c>
      <c r="AY42" s="129" t="str">
        <f ca="1"/>
        <v/>
      </c>
      <c r="AZ42" s="129" t="str">
        <f ca="1"/>
        <v/>
      </c>
      <c r="BA42" s="129" t="str">
        <f ca="1"/>
        <v/>
      </c>
      <c r="BB42" s="129" t="str">
        <f ca="1"/>
        <v/>
      </c>
      <c r="BC42" s="129" t="str">
        <f ca="1"/>
        <v/>
      </c>
      <c r="BD42" s="129" t="str">
        <f ca="1"/>
        <v/>
      </c>
      <c r="BE42" s="129" t="str">
        <f ca="1"/>
        <v/>
      </c>
      <c r="BF42" s="129" t="str">
        <f ca="1"/>
        <v/>
      </c>
      <c r="BG42" s="129" t="str">
        <f ca="1"/>
        <v/>
      </c>
      <c r="BH42" s="129" t="str">
        <f ca="1"/>
        <v/>
      </c>
      <c r="BI42" s="129" t="str">
        <f ca="1"/>
        <v/>
      </c>
      <c r="BJ42" s="129" t="str">
        <f ca="1"/>
        <v/>
      </c>
      <c r="BK42" s="129" t="str">
        <f ca="1"/>
        <v/>
      </c>
      <c r="BL42" s="129" t="str">
        <f ca="1"/>
        <v/>
      </c>
      <c r="BN42" s="131" t="str">
        <f>IF('League Management'!$H34&lt;&gt;"",'League Management'!$H34,"-")</f>
        <v>-</v>
      </c>
      <c r="BO42" s="129" t="str">
        <f ca="1"/>
        <v/>
      </c>
      <c r="BP42" s="129" t="str">
        <f ca="1"/>
        <v/>
      </c>
      <c r="BQ42" s="129" t="str">
        <f ca="1"/>
        <v/>
      </c>
      <c r="BR42" s="129" t="str">
        <f ca="1"/>
        <v/>
      </c>
      <c r="BS42" s="129" t="str">
        <f ca="1"/>
        <v/>
      </c>
      <c r="BT42" s="129" t="str">
        <f ca="1"/>
        <v/>
      </c>
      <c r="BU42" s="129" t="str">
        <f ca="1"/>
        <v/>
      </c>
      <c r="BV42" s="129" t="str">
        <f ca="1"/>
        <v/>
      </c>
      <c r="BW42" s="129" t="str">
        <f ca="1"/>
        <v/>
      </c>
      <c r="BX42" s="129" t="str">
        <f ca="1"/>
        <v/>
      </c>
      <c r="BY42" s="129" t="str">
        <f ca="1"/>
        <v/>
      </c>
      <c r="BZ42" s="129" t="str">
        <f ca="1"/>
        <v/>
      </c>
      <c r="CA42" s="129" t="str">
        <f ca="1"/>
        <v/>
      </c>
      <c r="CB42" s="129" t="str">
        <f ca="1"/>
        <v/>
      </c>
      <c r="CC42" s="129" t="str">
        <f ca="1"/>
        <v/>
      </c>
      <c r="CD42" s="129" t="str">
        <f ca="1"/>
        <v/>
      </c>
      <c r="CE42" s="129" t="str">
        <f ca="1"/>
        <v/>
      </c>
      <c r="CF42" s="129" t="str">
        <f ca="1"/>
        <v/>
      </c>
      <c r="CG42" s="129" t="str">
        <f ca="1"/>
        <v/>
      </c>
      <c r="CH42" s="129" t="str">
        <f ca="1"/>
        <v/>
      </c>
      <c r="CI42" s="129" t="str">
        <f ca="1"/>
        <v/>
      </c>
      <c r="CJ42" s="129" t="str">
        <f ca="1"/>
        <v/>
      </c>
      <c r="CK42" s="129" t="str">
        <f ca="1"/>
        <v/>
      </c>
      <c r="CL42" s="129" t="str">
        <f ca="1"/>
        <v/>
      </c>
      <c r="CM42" s="129" t="str">
        <f ca="1"/>
        <v/>
      </c>
      <c r="CN42" s="129" t="str">
        <f ca="1"/>
        <v/>
      </c>
      <c r="CO42" s="129" t="str">
        <f ca="1"/>
        <v/>
      </c>
      <c r="CP42" s="129" t="str">
        <f ca="1"/>
        <v/>
      </c>
      <c r="CQ42" s="129" t="str">
        <f ca="1"/>
        <v/>
      </c>
      <c r="CR42" s="129" t="str">
        <f ca="1"/>
        <v/>
      </c>
      <c r="CT42" s="131" t="str">
        <f>IF('League Management'!$H34&lt;&gt;"",'League Management'!$H34,"-")</f>
        <v>-</v>
      </c>
      <c r="CU42" s="129" t="str">
        <f ca="1"/>
        <v/>
      </c>
      <c r="CV42" s="129" t="str">
        <f ca="1"/>
        <v/>
      </c>
      <c r="CW42" s="129" t="str">
        <f ca="1"/>
        <v/>
      </c>
      <c r="CX42" s="129" t="str">
        <f ca="1"/>
        <v/>
      </c>
      <c r="CY42" s="129" t="str">
        <f ca="1"/>
        <v/>
      </c>
      <c r="CZ42" s="129" t="str">
        <f ca="1"/>
        <v/>
      </c>
      <c r="DA42" s="129" t="str">
        <f ca="1"/>
        <v/>
      </c>
      <c r="DB42" s="129" t="str">
        <f ca="1"/>
        <v/>
      </c>
      <c r="DC42" s="129" t="str">
        <f ca="1"/>
        <v/>
      </c>
      <c r="DD42" s="129" t="str">
        <f ca="1"/>
        <v/>
      </c>
      <c r="DE42" s="129" t="str">
        <f ca="1"/>
        <v/>
      </c>
      <c r="DF42" s="129" t="str">
        <f ca="1"/>
        <v/>
      </c>
      <c r="DG42" s="129" t="str">
        <f ca="1"/>
        <v/>
      </c>
      <c r="DH42" s="129" t="str">
        <f ca="1"/>
        <v/>
      </c>
      <c r="DI42" s="129" t="str">
        <f ca="1"/>
        <v/>
      </c>
      <c r="DJ42" s="129" t="str">
        <f ca="1"/>
        <v/>
      </c>
      <c r="DK42" s="129" t="str">
        <f ca="1"/>
        <v/>
      </c>
      <c r="DL42" s="129" t="str">
        <f ca="1"/>
        <v/>
      </c>
      <c r="DM42" s="129" t="str">
        <f ca="1"/>
        <v/>
      </c>
      <c r="DN42" s="129" t="str">
        <f ca="1"/>
        <v/>
      </c>
      <c r="DO42" s="129" t="str">
        <f ca="1"/>
        <v/>
      </c>
      <c r="DP42" s="129" t="str">
        <f ca="1"/>
        <v/>
      </c>
      <c r="DQ42" s="129" t="str">
        <f ca="1"/>
        <v/>
      </c>
      <c r="DR42" s="129" t="str">
        <f ca="1"/>
        <v/>
      </c>
      <c r="DS42" s="129" t="str">
        <f ca="1"/>
        <v/>
      </c>
      <c r="DT42" s="129" t="str">
        <f ca="1"/>
        <v/>
      </c>
      <c r="DU42" s="129" t="str">
        <f ca="1"/>
        <v/>
      </c>
      <c r="DV42" s="129" t="str">
        <f ca="1"/>
        <v/>
      </c>
      <c r="DW42" s="129" t="str">
        <f ca="1"/>
        <v/>
      </c>
      <c r="DX42" s="129" t="str">
        <f ca="1"/>
        <v/>
      </c>
      <c r="DZ42" s="131" t="str">
        <f>IF('League Management'!$H34&lt;&gt;"",'League Management'!$H34,"-")</f>
        <v>-</v>
      </c>
      <c r="EA42" s="129" t="str">
        <f ca="1"/>
        <v/>
      </c>
      <c r="EB42" s="129" t="str">
        <f ca="1"/>
        <v/>
      </c>
      <c r="EC42" s="129" t="str">
        <f ca="1"/>
        <v/>
      </c>
      <c r="ED42" s="129" t="str">
        <f ca="1"/>
        <v/>
      </c>
      <c r="EE42" s="129" t="str">
        <f ca="1"/>
        <v/>
      </c>
      <c r="EF42" s="129" t="str">
        <f ca="1"/>
        <v/>
      </c>
      <c r="EG42" s="129" t="str">
        <f ca="1"/>
        <v/>
      </c>
      <c r="EH42" s="129" t="str">
        <f ca="1"/>
        <v/>
      </c>
      <c r="EI42" s="129" t="str">
        <f ca="1"/>
        <v/>
      </c>
      <c r="EJ42" s="129" t="str">
        <f ca="1"/>
        <v/>
      </c>
      <c r="EK42" s="129" t="str">
        <f ca="1"/>
        <v/>
      </c>
      <c r="EL42" s="129" t="str">
        <f ca="1"/>
        <v/>
      </c>
      <c r="EM42" s="129" t="str">
        <f ca="1"/>
        <v/>
      </c>
      <c r="EN42" s="129" t="str">
        <f ca="1"/>
        <v/>
      </c>
      <c r="EO42" s="129" t="str">
        <f ca="1"/>
        <v/>
      </c>
      <c r="EP42" s="129" t="str">
        <f ca="1"/>
        <v/>
      </c>
      <c r="EQ42" s="129" t="str">
        <f ca="1"/>
        <v/>
      </c>
      <c r="ER42" s="129" t="str">
        <f ca="1"/>
        <v/>
      </c>
      <c r="ES42" s="129" t="str">
        <f ca="1"/>
        <v/>
      </c>
      <c r="ET42" s="129" t="str">
        <f ca="1"/>
        <v/>
      </c>
      <c r="EU42" s="129" t="str">
        <f ca="1"/>
        <v/>
      </c>
      <c r="EV42" s="129" t="str">
        <f ca="1"/>
        <v/>
      </c>
      <c r="EW42" s="129" t="str">
        <f ca="1"/>
        <v/>
      </c>
      <c r="EX42" s="129" t="str">
        <f ca="1"/>
        <v/>
      </c>
      <c r="EY42" s="129" t="str">
        <f ca="1"/>
        <v/>
      </c>
      <c r="EZ42" s="129" t="str">
        <f ca="1"/>
        <v/>
      </c>
      <c r="FA42" s="129" t="str">
        <f ca="1"/>
        <v/>
      </c>
      <c r="FB42" s="129" t="str">
        <f ca="1"/>
        <v/>
      </c>
      <c r="FC42" s="129" t="str">
        <f ca="1"/>
        <v/>
      </c>
      <c r="FD42" s="129" t="str">
        <f ca="1"/>
        <v/>
      </c>
      <c r="FF42" s="131" t="str">
        <f>IF('League Management'!$H34&lt;&gt;"",'League Management'!$H34,"-")</f>
        <v>-</v>
      </c>
      <c r="FG42" s="129" t="str">
        <f ca="1"/>
        <v/>
      </c>
      <c r="FH42" s="129" t="str">
        <f ca="1"/>
        <v/>
      </c>
      <c r="FI42" s="129" t="str">
        <f ca="1"/>
        <v/>
      </c>
      <c r="FJ42" s="129" t="str">
        <f ca="1"/>
        <v/>
      </c>
      <c r="FK42" s="129" t="str">
        <f ca="1"/>
        <v/>
      </c>
      <c r="FL42" s="129" t="str">
        <f ca="1"/>
        <v/>
      </c>
      <c r="FM42" s="129" t="str">
        <f ca="1"/>
        <v/>
      </c>
      <c r="FN42" s="129" t="str">
        <f ca="1"/>
        <v/>
      </c>
      <c r="FO42" s="129" t="str">
        <f ca="1"/>
        <v/>
      </c>
      <c r="FP42" s="129" t="str">
        <f ca="1"/>
        <v/>
      </c>
      <c r="FQ42" s="129" t="str">
        <f ca="1"/>
        <v/>
      </c>
      <c r="FR42" s="129" t="str">
        <f ca="1"/>
        <v/>
      </c>
      <c r="FS42" s="129" t="str">
        <f ca="1"/>
        <v/>
      </c>
      <c r="FT42" s="129" t="str">
        <f ca="1"/>
        <v/>
      </c>
      <c r="FU42" s="129" t="str">
        <f ca="1"/>
        <v/>
      </c>
      <c r="FV42" s="129" t="str">
        <f ca="1"/>
        <v/>
      </c>
      <c r="FW42" s="129" t="str">
        <f ca="1"/>
        <v/>
      </c>
      <c r="FX42" s="129" t="str">
        <f ca="1"/>
        <v/>
      </c>
      <c r="FY42" s="129" t="str">
        <f ca="1"/>
        <v/>
      </c>
      <c r="FZ42" s="129" t="str">
        <f ca="1"/>
        <v/>
      </c>
      <c r="GA42" s="129" t="str">
        <f ca="1"/>
        <v/>
      </c>
      <c r="GB42" s="129" t="str">
        <f ca="1"/>
        <v/>
      </c>
      <c r="GC42" s="129" t="str">
        <f ca="1"/>
        <v/>
      </c>
      <c r="GD42" s="129" t="str">
        <f ca="1"/>
        <v/>
      </c>
      <c r="GE42" s="129" t="str">
        <f ca="1"/>
        <v/>
      </c>
      <c r="GF42" s="129" t="str">
        <f ca="1"/>
        <v/>
      </c>
      <c r="GG42" s="129" t="str">
        <f ca="1"/>
        <v/>
      </c>
      <c r="GH42" s="129" t="str">
        <f ca="1"/>
        <v/>
      </c>
      <c r="GI42" s="129" t="str">
        <f ca="1"/>
        <v/>
      </c>
      <c r="GJ42" s="129" t="str">
        <f ca="1"/>
        <v/>
      </c>
      <c r="GL42" s="131" t="str">
        <f>IF('League Management'!$H34&lt;&gt;"",'League Management'!$H34,"-")</f>
        <v>-</v>
      </c>
      <c r="GM42" s="129" t="str">
        <f ca="1"/>
        <v/>
      </c>
      <c r="GN42" s="129" t="str">
        <f ca="1"/>
        <v/>
      </c>
      <c r="GO42" s="129" t="str">
        <f ca="1"/>
        <v/>
      </c>
      <c r="GP42" s="129" t="str">
        <f ca="1"/>
        <v/>
      </c>
      <c r="GQ42" s="129" t="str">
        <f ca="1"/>
        <v/>
      </c>
      <c r="GR42" s="129" t="str">
        <f ca="1"/>
        <v/>
      </c>
      <c r="GS42" s="129" t="str">
        <f ca="1"/>
        <v/>
      </c>
      <c r="GT42" s="129" t="str">
        <f ca="1"/>
        <v/>
      </c>
      <c r="GU42" s="129" t="str">
        <f ca="1"/>
        <v/>
      </c>
      <c r="GV42" s="129" t="str">
        <f ca="1"/>
        <v/>
      </c>
      <c r="GW42" s="129" t="str">
        <f ca="1"/>
        <v/>
      </c>
      <c r="GX42" s="129" t="str">
        <f ca="1"/>
        <v/>
      </c>
      <c r="GY42" s="129" t="str">
        <f ca="1"/>
        <v/>
      </c>
      <c r="GZ42" s="129" t="str">
        <f ca="1"/>
        <v/>
      </c>
      <c r="HA42" s="129" t="str">
        <f ca="1"/>
        <v/>
      </c>
      <c r="HB42" s="129" t="str">
        <f ca="1"/>
        <v/>
      </c>
      <c r="HC42" s="129" t="str">
        <f ca="1"/>
        <v/>
      </c>
      <c r="HD42" s="129" t="str">
        <f ca="1"/>
        <v/>
      </c>
      <c r="HE42" s="129" t="str">
        <f ca="1"/>
        <v/>
      </c>
      <c r="HF42" s="129" t="str">
        <f ca="1"/>
        <v/>
      </c>
      <c r="HG42" s="129" t="str">
        <f ca="1"/>
        <v/>
      </c>
      <c r="HH42" s="129" t="str">
        <f ca="1"/>
        <v/>
      </c>
      <c r="HI42" s="129" t="str">
        <f ca="1"/>
        <v/>
      </c>
      <c r="HJ42" s="129" t="str">
        <f ca="1"/>
        <v/>
      </c>
      <c r="HK42" s="129" t="str">
        <f ca="1"/>
        <v/>
      </c>
      <c r="HL42" s="129" t="str">
        <f ca="1"/>
        <v/>
      </c>
      <c r="HM42" s="129" t="str">
        <f ca="1"/>
        <v/>
      </c>
      <c r="HN42" s="129" t="str">
        <f ca="1"/>
        <v/>
      </c>
      <c r="HO42" s="129" t="str">
        <f ca="1"/>
        <v/>
      </c>
      <c r="HP42" s="129" t="str">
        <f ca="1"/>
        <v/>
      </c>
      <c r="HR42" s="131" t="str">
        <f>IF('League Management'!$H34&lt;&gt;"",'League Management'!$H34,"-")</f>
        <v>-</v>
      </c>
      <c r="HS42" s="129" t="str">
        <f ca="1"/>
        <v/>
      </c>
      <c r="HT42" s="129" t="str">
        <f ca="1"/>
        <v/>
      </c>
      <c r="HU42" s="129" t="str">
        <f ca="1"/>
        <v/>
      </c>
      <c r="HV42" s="129" t="str">
        <f ca="1"/>
        <v/>
      </c>
      <c r="HW42" s="129" t="str">
        <f ca="1"/>
        <v/>
      </c>
      <c r="HX42" s="129" t="str">
        <f ca="1"/>
        <v/>
      </c>
      <c r="HY42" s="129" t="str">
        <f ca="1"/>
        <v/>
      </c>
      <c r="HZ42" s="129" t="str">
        <f ca="1"/>
        <v/>
      </c>
      <c r="IA42" s="129" t="str">
        <f ca="1"/>
        <v/>
      </c>
      <c r="IB42" s="129" t="str">
        <f ca="1"/>
        <v/>
      </c>
      <c r="IC42" s="129" t="str">
        <f ca="1"/>
        <v/>
      </c>
      <c r="ID42" s="129" t="str">
        <f ca="1"/>
        <v/>
      </c>
      <c r="IE42" s="129" t="str">
        <f ca="1"/>
        <v/>
      </c>
      <c r="IF42" s="129" t="str">
        <f ca="1"/>
        <v/>
      </c>
      <c r="IG42" s="129" t="str">
        <f ca="1"/>
        <v/>
      </c>
      <c r="IH42" s="129" t="str">
        <f ca="1"/>
        <v/>
      </c>
      <c r="II42" s="129" t="str">
        <f ca="1"/>
        <v/>
      </c>
      <c r="IJ42" s="129" t="str">
        <f ca="1"/>
        <v/>
      </c>
      <c r="IK42" s="129" t="str">
        <f ca="1"/>
        <v/>
      </c>
      <c r="IL42" s="129" t="str">
        <f ca="1"/>
        <v/>
      </c>
      <c r="IM42" s="129" t="str">
        <f ca="1"/>
        <v/>
      </c>
      <c r="IN42" s="129" t="str">
        <f ca="1"/>
        <v/>
      </c>
      <c r="IO42" s="129" t="str">
        <f ca="1"/>
        <v/>
      </c>
      <c r="IP42" s="129" t="str">
        <f ca="1"/>
        <v/>
      </c>
      <c r="IQ42" s="129" t="str">
        <f ca="1"/>
        <v/>
      </c>
      <c r="IR42" s="129" t="str">
        <f ca="1"/>
        <v/>
      </c>
      <c r="IS42" s="129" t="str">
        <f ca="1"/>
        <v/>
      </c>
      <c r="IT42" s="129" t="str">
        <f ca="1"/>
        <v/>
      </c>
      <c r="IU42" s="129" t="str">
        <f ca="1"/>
        <v/>
      </c>
      <c r="IV42" s="129" t="str">
        <f ca="1"/>
        <v/>
      </c>
      <c r="IX42" s="131" t="str">
        <f>IF('League Management'!$H34&lt;&gt;"",'League Management'!$H34,"-")</f>
        <v>-</v>
      </c>
      <c r="IY42" s="129" t="str">
        <f ca="1"/>
        <v>0</v>
      </c>
      <c r="IZ42" s="129" t="str">
        <f ca="1"/>
        <v>0</v>
      </c>
      <c r="JA42" s="129" t="str">
        <f ca="1"/>
        <v>0</v>
      </c>
      <c r="JB42" s="129" t="str">
        <f ca="1"/>
        <v>0</v>
      </c>
      <c r="JC42" s="129" t="str">
        <f ca="1"/>
        <v>0</v>
      </c>
      <c r="JD42" s="129" t="str">
        <f ca="1"/>
        <v>0</v>
      </c>
      <c r="JE42" s="129" t="str">
        <f ca="1"/>
        <v>0</v>
      </c>
      <c r="JF42" s="129" t="str">
        <f ca="1"/>
        <v>0</v>
      </c>
      <c r="JG42" s="129" t="str">
        <f ca="1"/>
        <v>0</v>
      </c>
      <c r="JH42" s="129" t="str">
        <f ca="1"/>
        <v>0</v>
      </c>
      <c r="JI42" s="129" t="str">
        <f ca="1"/>
        <v>0</v>
      </c>
      <c r="JJ42" s="129" t="str">
        <f ca="1"/>
        <v>0</v>
      </c>
      <c r="JK42" s="129" t="str">
        <f ca="1"/>
        <v>0</v>
      </c>
      <c r="JL42" s="129" t="str">
        <f ca="1"/>
        <v>0</v>
      </c>
      <c r="JM42" s="129" t="str">
        <f ca="1"/>
        <v>0</v>
      </c>
      <c r="JN42" s="129" t="str">
        <f ca="1"/>
        <v>0</v>
      </c>
      <c r="JO42" s="129" t="str">
        <f ca="1"/>
        <v>0</v>
      </c>
      <c r="JP42" s="129" t="str">
        <f ca="1"/>
        <v>0</v>
      </c>
      <c r="JQ42" s="129" t="str">
        <f ca="1"/>
        <v>0</v>
      </c>
      <c r="JR42" s="129" t="str">
        <f ca="1"/>
        <v>0</v>
      </c>
      <c r="JS42" s="129" t="str">
        <f ca="1"/>
        <v>0</v>
      </c>
      <c r="JT42" s="129" t="str">
        <f ca="1"/>
        <v>0</v>
      </c>
      <c r="JU42" s="129" t="str">
        <f ca="1"/>
        <v>0</v>
      </c>
      <c r="JV42" s="129" t="str">
        <f ca="1"/>
        <v>0</v>
      </c>
      <c r="JW42" s="129" t="str">
        <f ca="1"/>
        <v>0</v>
      </c>
      <c r="JX42" s="129" t="str">
        <f ca="1"/>
        <v>0</v>
      </c>
      <c r="JY42" s="129" t="str">
        <f ca="1"/>
        <v>0</v>
      </c>
      <c r="JZ42" s="129" t="str">
        <f ca="1"/>
        <v>0</v>
      </c>
      <c r="KA42" s="129" t="str">
        <f ca="1"/>
        <v>0</v>
      </c>
      <c r="KB42" s="129" t="str">
        <f ca="1"/>
        <v>0</v>
      </c>
    </row>
    <row r="43" spans="1:288" ht="12.75" customHeight="1">
      <c r="A43" s="149"/>
      <c r="B43" s="131" t="str">
        <f>IF('League Management'!$H35&lt;&gt;"",'League Management'!$H35,"-")</f>
        <v>-</v>
      </c>
      <c r="C43" s="129" t="str">
        <f ca="1">IF(C$16="/",IF(OFFSET('Final Classifications'!$F32,0,(COLUMN(A40)-1)*17)&lt;&gt;"",OFFSET('Final Classifications'!$F32,0,(COLUMN(A40)-1)*17),"DNP"),"")</f>
        <v/>
      </c>
      <c r="D43" s="129" t="str">
        <f ca="1">IF(D$16="/",IF(OFFSET('Final Classifications'!$F32,0,(COLUMN(B40)-1)*17)&lt;&gt;"",OFFSET('Final Classifications'!$F32,0,(COLUMN(B40)-1)*17),"DNP"),"")</f>
        <v/>
      </c>
      <c r="E43" s="129" t="str">
        <f ca="1">IF(E$16="/",IF(OFFSET('Final Classifications'!$F32,0,(COLUMN(C40)-1)*17)&lt;&gt;"",OFFSET('Final Classifications'!$F32,0,(COLUMN(C40)-1)*17),"DNP"),"")</f>
        <v/>
      </c>
      <c r="F43" s="129" t="str">
        <f ca="1">IF(F$16="/",IF(OFFSET('Final Classifications'!$F32,0,(COLUMN(D40)-1)*17)&lt;&gt;"",OFFSET('Final Classifications'!$F32,0,(COLUMN(D40)-1)*17),"DNP"),"")</f>
        <v/>
      </c>
      <c r="G43" s="129" t="str">
        <f ca="1">IF(G$16="/",IF(OFFSET('Final Classifications'!$F32,0,(COLUMN(E40)-1)*17)&lt;&gt;"",OFFSET('Final Classifications'!$F32,0,(COLUMN(E40)-1)*17),"DNP"),"")</f>
        <v/>
      </c>
      <c r="H43" s="129" t="str">
        <f ca="1">IF(H$16="/",IF(OFFSET('Final Classifications'!$F32,0,(COLUMN(F40)-1)*17)&lt;&gt;"",OFFSET('Final Classifications'!$F32,0,(COLUMN(F40)-1)*17),"DNP"),"")</f>
        <v/>
      </c>
      <c r="I43" s="129" t="str">
        <f ca="1">IF(I$16="/",IF(OFFSET('Final Classifications'!$F32,0,(COLUMN(G40)-1)*17)&lt;&gt;"",OFFSET('Final Classifications'!$F32,0,(COLUMN(G40)-1)*17),"DNP"),"")</f>
        <v/>
      </c>
      <c r="J43" s="129" t="str">
        <f ca="1">IF(J$16="/",IF(OFFSET('Final Classifications'!$F32,0,(COLUMN(H40)-1)*17)&lt;&gt;"",OFFSET('Final Classifications'!$F32,0,(COLUMN(H40)-1)*17),"DNP"),"")</f>
        <v/>
      </c>
      <c r="K43" s="129" t="str">
        <f ca="1">IF(K$16="/",IF(OFFSET('Final Classifications'!$F32,0,(COLUMN(I40)-1)*17)&lt;&gt;"",OFFSET('Final Classifications'!$F32,0,(COLUMN(I40)-1)*17),"DNP"),"")</f>
        <v/>
      </c>
      <c r="L43" s="129" t="str">
        <f ca="1">IF(L$16="/",IF(OFFSET('Final Classifications'!$F32,0,(COLUMN(J40)-1)*17)&lt;&gt;"",OFFSET('Final Classifications'!$F32,0,(COLUMN(J40)-1)*17),"DNP"),"")</f>
        <v/>
      </c>
      <c r="M43" s="129" t="str">
        <f ca="1">IF(M$16="/",IF(OFFSET('Final Classifications'!$F32,0,(COLUMN(K40)-1)*17)&lt;&gt;"",OFFSET('Final Classifications'!$F32,0,(COLUMN(K40)-1)*17),"DNP"),"")</f>
        <v/>
      </c>
      <c r="N43" s="129" t="str">
        <f ca="1">IF(N$16="/",IF(OFFSET('Final Classifications'!$F32,0,(COLUMN(L40)-1)*17)&lt;&gt;"",OFFSET('Final Classifications'!$F32,0,(COLUMN(L40)-1)*17),"DNP"),"")</f>
        <v/>
      </c>
      <c r="O43" s="129" t="str">
        <f ca="1">IF(O$16="/",IF(OFFSET('Final Classifications'!$F32,0,(COLUMN(M40)-1)*17)&lt;&gt;"",OFFSET('Final Classifications'!$F32,0,(COLUMN(M40)-1)*17),"DNP"),"")</f>
        <v/>
      </c>
      <c r="P43" s="129" t="str">
        <f ca="1">IF(P$16="/",IF(OFFSET('Final Classifications'!$F32,0,(COLUMN(N40)-1)*17)&lt;&gt;"",OFFSET('Final Classifications'!$F32,0,(COLUMN(N40)-1)*17),"DNP"),"")</f>
        <v/>
      </c>
      <c r="Q43" s="129" t="str">
        <f ca="1">IF(Q$16="/",IF(OFFSET('Final Classifications'!$F32,0,(COLUMN(O40)-1)*17)&lt;&gt;"",OFFSET('Final Classifications'!$F32,0,(COLUMN(O40)-1)*17),"DNP"),"")</f>
        <v/>
      </c>
      <c r="R43" s="129" t="str">
        <f ca="1">IF(R$16="/",IF(OFFSET('Final Classifications'!$F32,0,(COLUMN(P40)-1)*17)&lt;&gt;"",OFFSET('Final Classifications'!$F32,0,(COLUMN(P40)-1)*17),"DNP"),"")</f>
        <v/>
      </c>
      <c r="S43" s="129" t="str">
        <f ca="1">IF(S$16="/",IF(OFFSET('Final Classifications'!$F32,0,(COLUMN(Q40)-1)*17)&lt;&gt;"",OFFSET('Final Classifications'!$F32,0,(COLUMN(Q40)-1)*17),"DNP"),"")</f>
        <v/>
      </c>
      <c r="T43" s="129" t="str">
        <f ca="1">IF(T$16="/",IF(OFFSET('Final Classifications'!$F32,0,(COLUMN(R40)-1)*17)&lt;&gt;"",OFFSET('Final Classifications'!$F32,0,(COLUMN(R40)-1)*17),"DNP"),"")</f>
        <v/>
      </c>
      <c r="U43" s="129" t="str">
        <f ca="1">IF(U$16="/",IF(OFFSET('Final Classifications'!$F32,0,(COLUMN(S40)-1)*17)&lt;&gt;"",OFFSET('Final Classifications'!$F32,0,(COLUMN(S40)-1)*17),"DNP"),"")</f>
        <v/>
      </c>
      <c r="V43" s="129" t="str">
        <f ca="1">IF(V$16="/",IF(OFFSET('Final Classifications'!$F32,0,(COLUMN(T40)-1)*17)&lt;&gt;"",OFFSET('Final Classifications'!$F32,0,(COLUMN(T40)-1)*17),"DNP"),"")</f>
        <v/>
      </c>
      <c r="W43" s="129" t="str">
        <f ca="1">IF(W$16="/",IF(OFFSET('Final Classifications'!$F32,0,(COLUMN(U40)-1)*17)&lt;&gt;"",OFFSET('Final Classifications'!$F32,0,(COLUMN(U40)-1)*17),"DNP"),"")</f>
        <v/>
      </c>
      <c r="X43" s="129" t="str">
        <f ca="1">IF(X$16="/",IF(OFFSET('Final Classifications'!$F32,0,(COLUMN(V40)-1)*17)&lt;&gt;"",OFFSET('Final Classifications'!$F32,0,(COLUMN(V40)-1)*17),"DNP"),"")</f>
        <v/>
      </c>
      <c r="Y43" s="129" t="str">
        <f ca="1">IF(Y$16="/",IF(OFFSET('Final Classifications'!$F32,0,(COLUMN(W40)-1)*17)&lt;&gt;"",OFFSET('Final Classifications'!$F32,0,(COLUMN(W40)-1)*17),"DNP"),"")</f>
        <v/>
      </c>
      <c r="Z43" s="129" t="str">
        <f ca="1">IF(Z$16="/",IF(OFFSET('Final Classifications'!$F32,0,(COLUMN(X40)-1)*17)&lt;&gt;"",OFFSET('Final Classifications'!$F32,0,(COLUMN(X40)-1)*17),"DNP"),"")</f>
        <v/>
      </c>
      <c r="AA43" s="129" t="str">
        <f ca="1">IF(AA$16="/",IF(OFFSET('Final Classifications'!$F32,0,(COLUMN(Y40)-1)*17)&lt;&gt;"",OFFSET('Final Classifications'!$F32,0,(COLUMN(Y40)-1)*17),"DNP"),"")</f>
        <v/>
      </c>
      <c r="AB43" s="129" t="str">
        <f ca="1">IF(AB$16="/",IF(OFFSET('Final Classifications'!$F32,0,(COLUMN(Z40)-1)*17)&lt;&gt;"",OFFSET('Final Classifications'!$F32,0,(COLUMN(Z40)-1)*17),"DNP"),"")</f>
        <v/>
      </c>
      <c r="AC43" s="129" t="str">
        <f ca="1">IF(AC$16="/",IF(OFFSET('Final Classifications'!$F32,0,(COLUMN(AA40)-1)*17)&lt;&gt;"",OFFSET('Final Classifications'!$F32,0,(COLUMN(AA40)-1)*17),"DNP"),"")</f>
        <v/>
      </c>
      <c r="AD43" s="129" t="str">
        <f ca="1">IF(AD$16="/",IF(OFFSET('Final Classifications'!$F32,0,(COLUMN(AB40)-1)*17)&lt;&gt;"",OFFSET('Final Classifications'!$F32,0,(COLUMN(AB40)-1)*17),"DNP"),"")</f>
        <v/>
      </c>
      <c r="AE43" s="129" t="str">
        <f ca="1">IF(AE$16="/",IF(OFFSET('Final Classifications'!$F32,0,(COLUMN(AC40)-1)*17)&lt;&gt;"",OFFSET('Final Classifications'!$F32,0,(COLUMN(AC40)-1)*17),"DNP"),"")</f>
        <v/>
      </c>
      <c r="AF43" s="129" t="str">
        <f ca="1">IF(AF$16="/",IF(OFFSET('Final Classifications'!$F32,0,(COLUMN(AD40)-1)*17)&lt;&gt;"",OFFSET('Final Classifications'!$F32,0,(COLUMN(AD40)-1)*17),"DNP"),"")</f>
        <v/>
      </c>
      <c r="AH43" s="131" t="str">
        <f>IF('League Management'!$H35&lt;&gt;"",'League Management'!$H35,"-")</f>
        <v>-</v>
      </c>
      <c r="AI43" s="129" t="str">
        <f ca="1"/>
        <v/>
      </c>
      <c r="AJ43" s="129" t="str">
        <f ca="1"/>
        <v/>
      </c>
      <c r="AK43" s="129" t="str">
        <f ca="1"/>
        <v/>
      </c>
      <c r="AL43" s="129" t="str">
        <f ca="1"/>
        <v/>
      </c>
      <c r="AM43" s="129" t="str">
        <f ca="1"/>
        <v/>
      </c>
      <c r="AN43" s="129" t="str">
        <f ca="1"/>
        <v/>
      </c>
      <c r="AO43" s="129" t="str">
        <f ca="1"/>
        <v/>
      </c>
      <c r="AP43" s="129" t="str">
        <f ca="1"/>
        <v/>
      </c>
      <c r="AQ43" s="129" t="str">
        <f ca="1"/>
        <v/>
      </c>
      <c r="AR43" s="129" t="str">
        <f ca="1"/>
        <v/>
      </c>
      <c r="AS43" s="129" t="str">
        <f ca="1"/>
        <v/>
      </c>
      <c r="AT43" s="129" t="str">
        <f ca="1"/>
        <v/>
      </c>
      <c r="AU43" s="129" t="str">
        <f ca="1"/>
        <v/>
      </c>
      <c r="AV43" s="129" t="str">
        <f ca="1"/>
        <v/>
      </c>
      <c r="AW43" s="129" t="str">
        <f ca="1"/>
        <v/>
      </c>
      <c r="AX43" s="129" t="str">
        <f ca="1"/>
        <v/>
      </c>
      <c r="AY43" s="129" t="str">
        <f ca="1"/>
        <v/>
      </c>
      <c r="AZ43" s="129" t="str">
        <f ca="1"/>
        <v/>
      </c>
      <c r="BA43" s="129" t="str">
        <f ca="1"/>
        <v/>
      </c>
      <c r="BB43" s="129" t="str">
        <f ca="1"/>
        <v/>
      </c>
      <c r="BC43" s="129" t="str">
        <f ca="1"/>
        <v/>
      </c>
      <c r="BD43" s="129" t="str">
        <f ca="1"/>
        <v/>
      </c>
      <c r="BE43" s="129" t="str">
        <f ca="1"/>
        <v/>
      </c>
      <c r="BF43" s="129" t="str">
        <f ca="1"/>
        <v/>
      </c>
      <c r="BG43" s="129" t="str">
        <f ca="1"/>
        <v/>
      </c>
      <c r="BH43" s="129" t="str">
        <f ca="1"/>
        <v/>
      </c>
      <c r="BI43" s="129" t="str">
        <f ca="1"/>
        <v/>
      </c>
      <c r="BJ43" s="129" t="str">
        <f ca="1"/>
        <v/>
      </c>
      <c r="BK43" s="129" t="str">
        <f ca="1"/>
        <v/>
      </c>
      <c r="BL43" s="129" t="str">
        <f ca="1"/>
        <v/>
      </c>
      <c r="BN43" s="131" t="str">
        <f>IF('League Management'!$H35&lt;&gt;"",'League Management'!$H35,"-")</f>
        <v>-</v>
      </c>
      <c r="BO43" s="129" t="str">
        <f ca="1"/>
        <v/>
      </c>
      <c r="BP43" s="129" t="str">
        <f ca="1"/>
        <v/>
      </c>
      <c r="BQ43" s="129" t="str">
        <f ca="1"/>
        <v/>
      </c>
      <c r="BR43" s="129" t="str">
        <f ca="1"/>
        <v/>
      </c>
      <c r="BS43" s="129" t="str">
        <f ca="1"/>
        <v/>
      </c>
      <c r="BT43" s="129" t="str">
        <f ca="1"/>
        <v/>
      </c>
      <c r="BU43" s="129" t="str">
        <f ca="1"/>
        <v/>
      </c>
      <c r="BV43" s="129" t="str">
        <f ca="1"/>
        <v/>
      </c>
      <c r="BW43" s="129" t="str">
        <f ca="1"/>
        <v/>
      </c>
      <c r="BX43" s="129" t="str">
        <f ca="1"/>
        <v/>
      </c>
      <c r="BY43" s="129" t="str">
        <f ca="1"/>
        <v/>
      </c>
      <c r="BZ43" s="129" t="str">
        <f ca="1"/>
        <v/>
      </c>
      <c r="CA43" s="129" t="str">
        <f ca="1"/>
        <v/>
      </c>
      <c r="CB43" s="129" t="str">
        <f ca="1"/>
        <v/>
      </c>
      <c r="CC43" s="129" t="str">
        <f ca="1"/>
        <v/>
      </c>
      <c r="CD43" s="129" t="str">
        <f ca="1"/>
        <v/>
      </c>
      <c r="CE43" s="129" t="str">
        <f ca="1"/>
        <v/>
      </c>
      <c r="CF43" s="129" t="str">
        <f ca="1"/>
        <v/>
      </c>
      <c r="CG43" s="129" t="str">
        <f ca="1"/>
        <v/>
      </c>
      <c r="CH43" s="129" t="str">
        <f ca="1"/>
        <v/>
      </c>
      <c r="CI43" s="129" t="str">
        <f ca="1"/>
        <v/>
      </c>
      <c r="CJ43" s="129" t="str">
        <f ca="1"/>
        <v/>
      </c>
      <c r="CK43" s="129" t="str">
        <f ca="1"/>
        <v/>
      </c>
      <c r="CL43" s="129" t="str">
        <f ca="1"/>
        <v/>
      </c>
      <c r="CM43" s="129" t="str">
        <f ca="1"/>
        <v/>
      </c>
      <c r="CN43" s="129" t="str">
        <f ca="1"/>
        <v/>
      </c>
      <c r="CO43" s="129" t="str">
        <f ca="1"/>
        <v/>
      </c>
      <c r="CP43" s="129" t="str">
        <f ca="1"/>
        <v/>
      </c>
      <c r="CQ43" s="129" t="str">
        <f ca="1"/>
        <v/>
      </c>
      <c r="CR43" s="129" t="str">
        <f ca="1"/>
        <v/>
      </c>
      <c r="CT43" s="131" t="str">
        <f>IF('League Management'!$H35&lt;&gt;"",'League Management'!$H35,"-")</f>
        <v>-</v>
      </c>
      <c r="CU43" s="129" t="str">
        <f ca="1"/>
        <v/>
      </c>
      <c r="CV43" s="129" t="str">
        <f ca="1"/>
        <v/>
      </c>
      <c r="CW43" s="129" t="str">
        <f ca="1"/>
        <v/>
      </c>
      <c r="CX43" s="129" t="str">
        <f ca="1"/>
        <v/>
      </c>
      <c r="CY43" s="129" t="str">
        <f ca="1"/>
        <v/>
      </c>
      <c r="CZ43" s="129" t="str">
        <f ca="1"/>
        <v/>
      </c>
      <c r="DA43" s="129" t="str">
        <f ca="1"/>
        <v/>
      </c>
      <c r="DB43" s="129" t="str">
        <f ca="1"/>
        <v/>
      </c>
      <c r="DC43" s="129" t="str">
        <f ca="1"/>
        <v/>
      </c>
      <c r="DD43" s="129" t="str">
        <f ca="1"/>
        <v/>
      </c>
      <c r="DE43" s="129" t="str">
        <f ca="1"/>
        <v/>
      </c>
      <c r="DF43" s="129" t="str">
        <f ca="1"/>
        <v/>
      </c>
      <c r="DG43" s="129" t="str">
        <f ca="1"/>
        <v/>
      </c>
      <c r="DH43" s="129" t="str">
        <f ca="1"/>
        <v/>
      </c>
      <c r="DI43" s="129" t="str">
        <f ca="1"/>
        <v/>
      </c>
      <c r="DJ43" s="129" t="str">
        <f ca="1"/>
        <v/>
      </c>
      <c r="DK43" s="129" t="str">
        <f ca="1"/>
        <v/>
      </c>
      <c r="DL43" s="129" t="str">
        <f ca="1"/>
        <v/>
      </c>
      <c r="DM43" s="129" t="str">
        <f ca="1"/>
        <v/>
      </c>
      <c r="DN43" s="129" t="str">
        <f ca="1"/>
        <v/>
      </c>
      <c r="DO43" s="129" t="str">
        <f ca="1"/>
        <v/>
      </c>
      <c r="DP43" s="129" t="str">
        <f ca="1"/>
        <v/>
      </c>
      <c r="DQ43" s="129" t="str">
        <f ca="1"/>
        <v/>
      </c>
      <c r="DR43" s="129" t="str">
        <f ca="1"/>
        <v/>
      </c>
      <c r="DS43" s="129" t="str">
        <f ca="1"/>
        <v/>
      </c>
      <c r="DT43" s="129" t="str">
        <f ca="1"/>
        <v/>
      </c>
      <c r="DU43" s="129" t="str">
        <f ca="1"/>
        <v/>
      </c>
      <c r="DV43" s="129" t="str">
        <f ca="1"/>
        <v/>
      </c>
      <c r="DW43" s="129" t="str">
        <f ca="1"/>
        <v/>
      </c>
      <c r="DX43" s="129" t="str">
        <f ca="1"/>
        <v/>
      </c>
      <c r="DZ43" s="131" t="str">
        <f>IF('League Management'!$H35&lt;&gt;"",'League Management'!$H35,"-")</f>
        <v>-</v>
      </c>
      <c r="EA43" s="129" t="str">
        <f ca="1"/>
        <v/>
      </c>
      <c r="EB43" s="129" t="str">
        <f ca="1"/>
        <v/>
      </c>
      <c r="EC43" s="129" t="str">
        <f ca="1"/>
        <v/>
      </c>
      <c r="ED43" s="129" t="str">
        <f ca="1"/>
        <v/>
      </c>
      <c r="EE43" s="129" t="str">
        <f ca="1"/>
        <v/>
      </c>
      <c r="EF43" s="129" t="str">
        <f ca="1"/>
        <v/>
      </c>
      <c r="EG43" s="129" t="str">
        <f ca="1"/>
        <v/>
      </c>
      <c r="EH43" s="129" t="str">
        <f ca="1"/>
        <v/>
      </c>
      <c r="EI43" s="129" t="str">
        <f ca="1"/>
        <v/>
      </c>
      <c r="EJ43" s="129" t="str">
        <f ca="1"/>
        <v/>
      </c>
      <c r="EK43" s="129" t="str">
        <f ca="1"/>
        <v/>
      </c>
      <c r="EL43" s="129" t="str">
        <f ca="1"/>
        <v/>
      </c>
      <c r="EM43" s="129" t="str">
        <f ca="1"/>
        <v/>
      </c>
      <c r="EN43" s="129" t="str">
        <f ca="1"/>
        <v/>
      </c>
      <c r="EO43" s="129" t="str">
        <f ca="1"/>
        <v/>
      </c>
      <c r="EP43" s="129" t="str">
        <f ca="1"/>
        <v/>
      </c>
      <c r="EQ43" s="129" t="str">
        <f ca="1"/>
        <v/>
      </c>
      <c r="ER43" s="129" t="str">
        <f ca="1"/>
        <v/>
      </c>
      <c r="ES43" s="129" t="str">
        <f ca="1"/>
        <v/>
      </c>
      <c r="ET43" s="129" t="str">
        <f ca="1"/>
        <v/>
      </c>
      <c r="EU43" s="129" t="str">
        <f ca="1"/>
        <v/>
      </c>
      <c r="EV43" s="129" t="str">
        <f ca="1"/>
        <v/>
      </c>
      <c r="EW43" s="129" t="str">
        <f ca="1"/>
        <v/>
      </c>
      <c r="EX43" s="129" t="str">
        <f ca="1"/>
        <v/>
      </c>
      <c r="EY43" s="129" t="str">
        <f ca="1"/>
        <v/>
      </c>
      <c r="EZ43" s="129" t="str">
        <f ca="1"/>
        <v/>
      </c>
      <c r="FA43" s="129" t="str">
        <f ca="1"/>
        <v/>
      </c>
      <c r="FB43" s="129" t="str">
        <f ca="1"/>
        <v/>
      </c>
      <c r="FC43" s="129" t="str">
        <f ca="1"/>
        <v/>
      </c>
      <c r="FD43" s="129" t="str">
        <f ca="1"/>
        <v/>
      </c>
      <c r="FF43" s="131" t="str">
        <f>IF('League Management'!$H35&lt;&gt;"",'League Management'!$H35,"-")</f>
        <v>-</v>
      </c>
      <c r="FG43" s="129" t="str">
        <f ca="1"/>
        <v/>
      </c>
      <c r="FH43" s="129" t="str">
        <f ca="1"/>
        <v/>
      </c>
      <c r="FI43" s="129" t="str">
        <f ca="1"/>
        <v/>
      </c>
      <c r="FJ43" s="129" t="str">
        <f ca="1"/>
        <v/>
      </c>
      <c r="FK43" s="129" t="str">
        <f ca="1"/>
        <v/>
      </c>
      <c r="FL43" s="129" t="str">
        <f ca="1"/>
        <v/>
      </c>
      <c r="FM43" s="129" t="str">
        <f ca="1"/>
        <v/>
      </c>
      <c r="FN43" s="129" t="str">
        <f ca="1"/>
        <v/>
      </c>
      <c r="FO43" s="129" t="str">
        <f ca="1"/>
        <v/>
      </c>
      <c r="FP43" s="129" t="str">
        <f ca="1"/>
        <v/>
      </c>
      <c r="FQ43" s="129" t="str">
        <f ca="1"/>
        <v/>
      </c>
      <c r="FR43" s="129" t="str">
        <f ca="1"/>
        <v/>
      </c>
      <c r="FS43" s="129" t="str">
        <f ca="1"/>
        <v/>
      </c>
      <c r="FT43" s="129" t="str">
        <f ca="1"/>
        <v/>
      </c>
      <c r="FU43" s="129" t="str">
        <f ca="1"/>
        <v/>
      </c>
      <c r="FV43" s="129" t="str">
        <f ca="1"/>
        <v/>
      </c>
      <c r="FW43" s="129" t="str">
        <f ca="1"/>
        <v/>
      </c>
      <c r="FX43" s="129" t="str">
        <f ca="1"/>
        <v/>
      </c>
      <c r="FY43" s="129" t="str">
        <f ca="1"/>
        <v/>
      </c>
      <c r="FZ43" s="129" t="str">
        <f ca="1"/>
        <v/>
      </c>
      <c r="GA43" s="129" t="str">
        <f ca="1"/>
        <v/>
      </c>
      <c r="GB43" s="129" t="str">
        <f ca="1"/>
        <v/>
      </c>
      <c r="GC43" s="129" t="str">
        <f ca="1"/>
        <v/>
      </c>
      <c r="GD43" s="129" t="str">
        <f ca="1"/>
        <v/>
      </c>
      <c r="GE43" s="129" t="str">
        <f ca="1"/>
        <v/>
      </c>
      <c r="GF43" s="129" t="str">
        <f ca="1"/>
        <v/>
      </c>
      <c r="GG43" s="129" t="str">
        <f ca="1"/>
        <v/>
      </c>
      <c r="GH43" s="129" t="str">
        <f ca="1"/>
        <v/>
      </c>
      <c r="GI43" s="129" t="str">
        <f ca="1"/>
        <v/>
      </c>
      <c r="GJ43" s="129" t="str">
        <f ca="1"/>
        <v/>
      </c>
      <c r="GL43" s="131" t="str">
        <f>IF('League Management'!$H35&lt;&gt;"",'League Management'!$H35,"-")</f>
        <v>-</v>
      </c>
      <c r="GM43" s="129" t="str">
        <f ca="1"/>
        <v/>
      </c>
      <c r="GN43" s="129" t="str">
        <f ca="1"/>
        <v/>
      </c>
      <c r="GO43" s="129" t="str">
        <f ca="1"/>
        <v/>
      </c>
      <c r="GP43" s="129" t="str">
        <f ca="1"/>
        <v/>
      </c>
      <c r="GQ43" s="129" t="str">
        <f ca="1"/>
        <v/>
      </c>
      <c r="GR43" s="129" t="str">
        <f ca="1"/>
        <v/>
      </c>
      <c r="GS43" s="129" t="str">
        <f ca="1"/>
        <v/>
      </c>
      <c r="GT43" s="129" t="str">
        <f ca="1"/>
        <v/>
      </c>
      <c r="GU43" s="129" t="str">
        <f ca="1"/>
        <v/>
      </c>
      <c r="GV43" s="129" t="str">
        <f ca="1"/>
        <v/>
      </c>
      <c r="GW43" s="129" t="str">
        <f ca="1"/>
        <v/>
      </c>
      <c r="GX43" s="129" t="str">
        <f ca="1"/>
        <v/>
      </c>
      <c r="GY43" s="129" t="str">
        <f ca="1"/>
        <v/>
      </c>
      <c r="GZ43" s="129" t="str">
        <f ca="1"/>
        <v/>
      </c>
      <c r="HA43" s="129" t="str">
        <f ca="1"/>
        <v/>
      </c>
      <c r="HB43" s="129" t="str">
        <f ca="1"/>
        <v/>
      </c>
      <c r="HC43" s="129" t="str">
        <f ca="1"/>
        <v/>
      </c>
      <c r="HD43" s="129" t="str">
        <f ca="1"/>
        <v/>
      </c>
      <c r="HE43" s="129" t="str">
        <f ca="1"/>
        <v/>
      </c>
      <c r="HF43" s="129" t="str">
        <f ca="1"/>
        <v/>
      </c>
      <c r="HG43" s="129" t="str">
        <f ca="1"/>
        <v/>
      </c>
      <c r="HH43" s="129" t="str">
        <f ca="1"/>
        <v/>
      </c>
      <c r="HI43" s="129" t="str">
        <f ca="1"/>
        <v/>
      </c>
      <c r="HJ43" s="129" t="str">
        <f ca="1"/>
        <v/>
      </c>
      <c r="HK43" s="129" t="str">
        <f ca="1"/>
        <v/>
      </c>
      <c r="HL43" s="129" t="str">
        <f ca="1"/>
        <v/>
      </c>
      <c r="HM43" s="129" t="str">
        <f ca="1"/>
        <v/>
      </c>
      <c r="HN43" s="129" t="str">
        <f ca="1"/>
        <v/>
      </c>
      <c r="HO43" s="129" t="str">
        <f ca="1"/>
        <v/>
      </c>
      <c r="HP43" s="129" t="str">
        <f ca="1"/>
        <v/>
      </c>
      <c r="HR43" s="131" t="str">
        <f>IF('League Management'!$H35&lt;&gt;"",'League Management'!$H35,"-")</f>
        <v>-</v>
      </c>
      <c r="HS43" s="129" t="str">
        <f ca="1"/>
        <v/>
      </c>
      <c r="HT43" s="129" t="str">
        <f ca="1"/>
        <v/>
      </c>
      <c r="HU43" s="129" t="str">
        <f ca="1"/>
        <v/>
      </c>
      <c r="HV43" s="129" t="str">
        <f ca="1"/>
        <v/>
      </c>
      <c r="HW43" s="129" t="str">
        <f ca="1"/>
        <v/>
      </c>
      <c r="HX43" s="129" t="str">
        <f ca="1"/>
        <v/>
      </c>
      <c r="HY43" s="129" t="str">
        <f ca="1"/>
        <v/>
      </c>
      <c r="HZ43" s="129" t="str">
        <f ca="1"/>
        <v/>
      </c>
      <c r="IA43" s="129" t="str">
        <f ca="1"/>
        <v/>
      </c>
      <c r="IB43" s="129" t="str">
        <f ca="1"/>
        <v/>
      </c>
      <c r="IC43" s="129" t="str">
        <f ca="1"/>
        <v/>
      </c>
      <c r="ID43" s="129" t="str">
        <f ca="1"/>
        <v/>
      </c>
      <c r="IE43" s="129" t="str">
        <f ca="1"/>
        <v/>
      </c>
      <c r="IF43" s="129" t="str">
        <f ca="1"/>
        <v/>
      </c>
      <c r="IG43" s="129" t="str">
        <f ca="1"/>
        <v/>
      </c>
      <c r="IH43" s="129" t="str">
        <f ca="1"/>
        <v/>
      </c>
      <c r="II43" s="129" t="str">
        <f ca="1"/>
        <v/>
      </c>
      <c r="IJ43" s="129" t="str">
        <f ca="1"/>
        <v/>
      </c>
      <c r="IK43" s="129" t="str">
        <f ca="1"/>
        <v/>
      </c>
      <c r="IL43" s="129" t="str">
        <f ca="1"/>
        <v/>
      </c>
      <c r="IM43" s="129" t="str">
        <f ca="1"/>
        <v/>
      </c>
      <c r="IN43" s="129" t="str">
        <f ca="1"/>
        <v/>
      </c>
      <c r="IO43" s="129" t="str">
        <f ca="1"/>
        <v/>
      </c>
      <c r="IP43" s="129" t="str">
        <f ca="1"/>
        <v/>
      </c>
      <c r="IQ43" s="129" t="str">
        <f ca="1"/>
        <v/>
      </c>
      <c r="IR43" s="129" t="str">
        <f ca="1"/>
        <v/>
      </c>
      <c r="IS43" s="129" t="str">
        <f ca="1"/>
        <v/>
      </c>
      <c r="IT43" s="129" t="str">
        <f ca="1"/>
        <v/>
      </c>
      <c r="IU43" s="129" t="str">
        <f ca="1"/>
        <v/>
      </c>
      <c r="IV43" s="129" t="str">
        <f ca="1"/>
        <v/>
      </c>
      <c r="IX43" s="131" t="str">
        <f>IF('League Management'!$H35&lt;&gt;"",'League Management'!$H35,"-")</f>
        <v>-</v>
      </c>
      <c r="IY43" s="129" t="str">
        <f ca="1"/>
        <v>0</v>
      </c>
      <c r="IZ43" s="129" t="str">
        <f ca="1"/>
        <v>0</v>
      </c>
      <c r="JA43" s="129" t="str">
        <f ca="1"/>
        <v>0</v>
      </c>
      <c r="JB43" s="129" t="str">
        <f ca="1"/>
        <v>0</v>
      </c>
      <c r="JC43" s="129" t="str">
        <f ca="1"/>
        <v>0</v>
      </c>
      <c r="JD43" s="129" t="str">
        <f ca="1"/>
        <v>0</v>
      </c>
      <c r="JE43" s="129" t="str">
        <f ca="1"/>
        <v>0</v>
      </c>
      <c r="JF43" s="129" t="str">
        <f ca="1"/>
        <v>0</v>
      </c>
      <c r="JG43" s="129" t="str">
        <f ca="1"/>
        <v>0</v>
      </c>
      <c r="JH43" s="129" t="str">
        <f ca="1"/>
        <v>0</v>
      </c>
      <c r="JI43" s="129" t="str">
        <f ca="1"/>
        <v>0</v>
      </c>
      <c r="JJ43" s="129" t="str">
        <f ca="1"/>
        <v>0</v>
      </c>
      <c r="JK43" s="129" t="str">
        <f ca="1"/>
        <v>0</v>
      </c>
      <c r="JL43" s="129" t="str">
        <f ca="1"/>
        <v>0</v>
      </c>
      <c r="JM43" s="129" t="str">
        <f ca="1"/>
        <v>0</v>
      </c>
      <c r="JN43" s="129" t="str">
        <f ca="1"/>
        <v>0</v>
      </c>
      <c r="JO43" s="129" t="str">
        <f ca="1"/>
        <v>0</v>
      </c>
      <c r="JP43" s="129" t="str">
        <f ca="1"/>
        <v>0</v>
      </c>
      <c r="JQ43" s="129" t="str">
        <f ca="1"/>
        <v>0</v>
      </c>
      <c r="JR43" s="129" t="str">
        <f ca="1"/>
        <v>0</v>
      </c>
      <c r="JS43" s="129" t="str">
        <f ca="1"/>
        <v>0</v>
      </c>
      <c r="JT43" s="129" t="str">
        <f ca="1"/>
        <v>0</v>
      </c>
      <c r="JU43" s="129" t="str">
        <f ca="1"/>
        <v>0</v>
      </c>
      <c r="JV43" s="129" t="str">
        <f ca="1"/>
        <v>0</v>
      </c>
      <c r="JW43" s="129" t="str">
        <f ca="1"/>
        <v>0</v>
      </c>
      <c r="JX43" s="129" t="str">
        <f ca="1"/>
        <v>0</v>
      </c>
      <c r="JY43" s="129" t="str">
        <f ca="1"/>
        <v>0</v>
      </c>
      <c r="JZ43" s="129" t="str">
        <f ca="1"/>
        <v>0</v>
      </c>
      <c r="KA43" s="129" t="str">
        <f ca="1"/>
        <v>0</v>
      </c>
      <c r="KB43" s="129" t="str">
        <f ca="1"/>
        <v>0</v>
      </c>
    </row>
    <row r="44" spans="1:288" ht="12.75" customHeight="1">
      <c r="A44" s="149"/>
      <c r="B44" s="131" t="str">
        <f>IF('League Management'!$H36&lt;&gt;"",'League Management'!$H36,"-")</f>
        <v>-</v>
      </c>
      <c r="C44" s="129" t="str">
        <f ca="1">IF(C$16="/",IF(OFFSET('Final Classifications'!$F33,0,(COLUMN(A41)-1)*17)&lt;&gt;"",OFFSET('Final Classifications'!$F33,0,(COLUMN(A41)-1)*17),"DNP"),"")</f>
        <v/>
      </c>
      <c r="D44" s="129" t="str">
        <f ca="1">IF(D$16="/",IF(OFFSET('Final Classifications'!$F33,0,(COLUMN(B41)-1)*17)&lt;&gt;"",OFFSET('Final Classifications'!$F33,0,(COLUMN(B41)-1)*17),"DNP"),"")</f>
        <v/>
      </c>
      <c r="E44" s="129" t="str">
        <f ca="1">IF(E$16="/",IF(OFFSET('Final Classifications'!$F33,0,(COLUMN(C41)-1)*17)&lt;&gt;"",OFFSET('Final Classifications'!$F33,0,(COLUMN(C41)-1)*17),"DNP"),"")</f>
        <v/>
      </c>
      <c r="F44" s="129" t="str">
        <f ca="1">IF(F$16="/",IF(OFFSET('Final Classifications'!$F33,0,(COLUMN(D41)-1)*17)&lt;&gt;"",OFFSET('Final Classifications'!$F33,0,(COLUMN(D41)-1)*17),"DNP"),"")</f>
        <v/>
      </c>
      <c r="G44" s="129" t="str">
        <f ca="1">IF(G$16="/",IF(OFFSET('Final Classifications'!$F33,0,(COLUMN(E41)-1)*17)&lt;&gt;"",OFFSET('Final Classifications'!$F33,0,(COLUMN(E41)-1)*17),"DNP"),"")</f>
        <v/>
      </c>
      <c r="H44" s="129" t="str">
        <f ca="1">IF(H$16="/",IF(OFFSET('Final Classifications'!$F33,0,(COLUMN(F41)-1)*17)&lt;&gt;"",OFFSET('Final Classifications'!$F33,0,(COLUMN(F41)-1)*17),"DNP"),"")</f>
        <v/>
      </c>
      <c r="I44" s="129" t="str">
        <f ca="1">IF(I$16="/",IF(OFFSET('Final Classifications'!$F33,0,(COLUMN(G41)-1)*17)&lt;&gt;"",OFFSET('Final Classifications'!$F33,0,(COLUMN(G41)-1)*17),"DNP"),"")</f>
        <v/>
      </c>
      <c r="J44" s="129" t="str">
        <f ca="1">IF(J$16="/",IF(OFFSET('Final Classifications'!$F33,0,(COLUMN(H41)-1)*17)&lt;&gt;"",OFFSET('Final Classifications'!$F33,0,(COLUMN(H41)-1)*17),"DNP"),"")</f>
        <v/>
      </c>
      <c r="K44" s="129" t="str">
        <f ca="1">IF(K$16="/",IF(OFFSET('Final Classifications'!$F33,0,(COLUMN(I41)-1)*17)&lt;&gt;"",OFFSET('Final Classifications'!$F33,0,(COLUMN(I41)-1)*17),"DNP"),"")</f>
        <v/>
      </c>
      <c r="L44" s="129" t="str">
        <f ca="1">IF(L$16="/",IF(OFFSET('Final Classifications'!$F33,0,(COLUMN(J41)-1)*17)&lt;&gt;"",OFFSET('Final Classifications'!$F33,0,(COLUMN(J41)-1)*17),"DNP"),"")</f>
        <v/>
      </c>
      <c r="M44" s="129" t="str">
        <f ca="1">IF(M$16="/",IF(OFFSET('Final Classifications'!$F33,0,(COLUMN(K41)-1)*17)&lt;&gt;"",OFFSET('Final Classifications'!$F33,0,(COLUMN(K41)-1)*17),"DNP"),"")</f>
        <v/>
      </c>
      <c r="N44" s="129" t="str">
        <f ca="1">IF(N$16="/",IF(OFFSET('Final Classifications'!$F33,0,(COLUMN(L41)-1)*17)&lt;&gt;"",OFFSET('Final Classifications'!$F33,0,(COLUMN(L41)-1)*17),"DNP"),"")</f>
        <v/>
      </c>
      <c r="O44" s="129" t="str">
        <f ca="1">IF(O$16="/",IF(OFFSET('Final Classifications'!$F33,0,(COLUMN(M41)-1)*17)&lt;&gt;"",OFFSET('Final Classifications'!$F33,0,(COLUMN(M41)-1)*17),"DNP"),"")</f>
        <v/>
      </c>
      <c r="P44" s="129" t="str">
        <f ca="1">IF(P$16="/",IF(OFFSET('Final Classifications'!$F33,0,(COLUMN(N41)-1)*17)&lt;&gt;"",OFFSET('Final Classifications'!$F33,0,(COLUMN(N41)-1)*17),"DNP"),"")</f>
        <v/>
      </c>
      <c r="Q44" s="129" t="str">
        <f ca="1">IF(Q$16="/",IF(OFFSET('Final Classifications'!$F33,0,(COLUMN(O41)-1)*17)&lt;&gt;"",OFFSET('Final Classifications'!$F33,0,(COLUMN(O41)-1)*17),"DNP"),"")</f>
        <v/>
      </c>
      <c r="R44" s="129" t="str">
        <f ca="1">IF(R$16="/",IF(OFFSET('Final Classifications'!$F33,0,(COLUMN(P41)-1)*17)&lt;&gt;"",OFFSET('Final Classifications'!$F33,0,(COLUMN(P41)-1)*17),"DNP"),"")</f>
        <v/>
      </c>
      <c r="S44" s="129" t="str">
        <f ca="1">IF(S$16="/",IF(OFFSET('Final Classifications'!$F33,0,(COLUMN(Q41)-1)*17)&lt;&gt;"",OFFSET('Final Classifications'!$F33,0,(COLUMN(Q41)-1)*17),"DNP"),"")</f>
        <v/>
      </c>
      <c r="T44" s="129" t="str">
        <f ca="1">IF(T$16="/",IF(OFFSET('Final Classifications'!$F33,0,(COLUMN(R41)-1)*17)&lt;&gt;"",OFFSET('Final Classifications'!$F33,0,(COLUMN(R41)-1)*17),"DNP"),"")</f>
        <v/>
      </c>
      <c r="U44" s="129" t="str">
        <f ca="1">IF(U$16="/",IF(OFFSET('Final Classifications'!$F33,0,(COLUMN(S41)-1)*17)&lt;&gt;"",OFFSET('Final Classifications'!$F33,0,(COLUMN(S41)-1)*17),"DNP"),"")</f>
        <v/>
      </c>
      <c r="V44" s="129" t="str">
        <f ca="1">IF(V$16="/",IF(OFFSET('Final Classifications'!$F33,0,(COLUMN(T41)-1)*17)&lt;&gt;"",OFFSET('Final Classifications'!$F33,0,(COLUMN(T41)-1)*17),"DNP"),"")</f>
        <v/>
      </c>
      <c r="W44" s="129" t="str">
        <f ca="1">IF(W$16="/",IF(OFFSET('Final Classifications'!$F33,0,(COLUMN(U41)-1)*17)&lt;&gt;"",OFFSET('Final Classifications'!$F33,0,(COLUMN(U41)-1)*17),"DNP"),"")</f>
        <v/>
      </c>
      <c r="X44" s="129" t="str">
        <f ca="1">IF(X$16="/",IF(OFFSET('Final Classifications'!$F33,0,(COLUMN(V41)-1)*17)&lt;&gt;"",OFFSET('Final Classifications'!$F33,0,(COLUMN(V41)-1)*17),"DNP"),"")</f>
        <v/>
      </c>
      <c r="Y44" s="129" t="str">
        <f ca="1">IF(Y$16="/",IF(OFFSET('Final Classifications'!$F33,0,(COLUMN(W41)-1)*17)&lt;&gt;"",OFFSET('Final Classifications'!$F33,0,(COLUMN(W41)-1)*17),"DNP"),"")</f>
        <v/>
      </c>
      <c r="Z44" s="129" t="str">
        <f ca="1">IF(Z$16="/",IF(OFFSET('Final Classifications'!$F33,0,(COLUMN(X41)-1)*17)&lt;&gt;"",OFFSET('Final Classifications'!$F33,0,(COLUMN(X41)-1)*17),"DNP"),"")</f>
        <v/>
      </c>
      <c r="AA44" s="129" t="str">
        <f ca="1">IF(AA$16="/",IF(OFFSET('Final Classifications'!$F33,0,(COLUMN(Y41)-1)*17)&lt;&gt;"",OFFSET('Final Classifications'!$F33,0,(COLUMN(Y41)-1)*17),"DNP"),"")</f>
        <v/>
      </c>
      <c r="AB44" s="129" t="str">
        <f ca="1">IF(AB$16="/",IF(OFFSET('Final Classifications'!$F33,0,(COLUMN(Z41)-1)*17)&lt;&gt;"",OFFSET('Final Classifications'!$F33,0,(COLUMN(Z41)-1)*17),"DNP"),"")</f>
        <v/>
      </c>
      <c r="AC44" s="129" t="str">
        <f ca="1">IF(AC$16="/",IF(OFFSET('Final Classifications'!$F33,0,(COLUMN(AA41)-1)*17)&lt;&gt;"",OFFSET('Final Classifications'!$F33,0,(COLUMN(AA41)-1)*17),"DNP"),"")</f>
        <v/>
      </c>
      <c r="AD44" s="129" t="str">
        <f ca="1">IF(AD$16="/",IF(OFFSET('Final Classifications'!$F33,0,(COLUMN(AB41)-1)*17)&lt;&gt;"",OFFSET('Final Classifications'!$F33,0,(COLUMN(AB41)-1)*17),"DNP"),"")</f>
        <v/>
      </c>
      <c r="AE44" s="129" t="str">
        <f ca="1">IF(AE$16="/",IF(OFFSET('Final Classifications'!$F33,0,(COLUMN(AC41)-1)*17)&lt;&gt;"",OFFSET('Final Classifications'!$F33,0,(COLUMN(AC41)-1)*17),"DNP"),"")</f>
        <v/>
      </c>
      <c r="AF44" s="129" t="str">
        <f ca="1">IF(AF$16="/",IF(OFFSET('Final Classifications'!$F33,0,(COLUMN(AD41)-1)*17)&lt;&gt;"",OFFSET('Final Classifications'!$F33,0,(COLUMN(AD41)-1)*17),"DNP"),"")</f>
        <v/>
      </c>
      <c r="AH44" s="131" t="str">
        <f>IF('League Management'!$H36&lt;&gt;"",'League Management'!$H36,"-")</f>
        <v>-</v>
      </c>
      <c r="AI44" s="129" t="str">
        <f ca="1"/>
        <v/>
      </c>
      <c r="AJ44" s="129" t="str">
        <f ca="1"/>
        <v/>
      </c>
      <c r="AK44" s="129" t="str">
        <f ca="1"/>
        <v/>
      </c>
      <c r="AL44" s="129" t="str">
        <f ca="1"/>
        <v/>
      </c>
      <c r="AM44" s="129" t="str">
        <f ca="1"/>
        <v/>
      </c>
      <c r="AN44" s="129" t="str">
        <f ca="1"/>
        <v/>
      </c>
      <c r="AO44" s="129" t="str">
        <f ca="1"/>
        <v/>
      </c>
      <c r="AP44" s="129" t="str">
        <f ca="1"/>
        <v/>
      </c>
      <c r="AQ44" s="129" t="str">
        <f ca="1"/>
        <v/>
      </c>
      <c r="AR44" s="129" t="str">
        <f ca="1"/>
        <v/>
      </c>
      <c r="AS44" s="129" t="str">
        <f ca="1"/>
        <v/>
      </c>
      <c r="AT44" s="129" t="str">
        <f ca="1"/>
        <v/>
      </c>
      <c r="AU44" s="129" t="str">
        <f ca="1"/>
        <v/>
      </c>
      <c r="AV44" s="129" t="str">
        <f ca="1"/>
        <v/>
      </c>
      <c r="AW44" s="129" t="str">
        <f ca="1"/>
        <v/>
      </c>
      <c r="AX44" s="129" t="str">
        <f ca="1"/>
        <v/>
      </c>
      <c r="AY44" s="129" t="str">
        <f ca="1"/>
        <v/>
      </c>
      <c r="AZ44" s="129" t="str">
        <f ca="1"/>
        <v/>
      </c>
      <c r="BA44" s="129" t="str">
        <f ca="1"/>
        <v/>
      </c>
      <c r="BB44" s="129" t="str">
        <f ca="1"/>
        <v/>
      </c>
      <c r="BC44" s="129" t="str">
        <f ca="1"/>
        <v/>
      </c>
      <c r="BD44" s="129" t="str">
        <f ca="1"/>
        <v/>
      </c>
      <c r="BE44" s="129" t="str">
        <f ca="1"/>
        <v/>
      </c>
      <c r="BF44" s="129" t="str">
        <f ca="1"/>
        <v/>
      </c>
      <c r="BG44" s="129" t="str">
        <f ca="1"/>
        <v/>
      </c>
      <c r="BH44" s="129" t="str">
        <f ca="1"/>
        <v/>
      </c>
      <c r="BI44" s="129" t="str">
        <f ca="1"/>
        <v/>
      </c>
      <c r="BJ44" s="129" t="str">
        <f ca="1"/>
        <v/>
      </c>
      <c r="BK44" s="129" t="str">
        <f ca="1"/>
        <v/>
      </c>
      <c r="BL44" s="129" t="str">
        <f ca="1"/>
        <v/>
      </c>
      <c r="BN44" s="131" t="str">
        <f>IF('League Management'!$H36&lt;&gt;"",'League Management'!$H36,"-")</f>
        <v>-</v>
      </c>
      <c r="BO44" s="129" t="str">
        <f ca="1"/>
        <v/>
      </c>
      <c r="BP44" s="129" t="str">
        <f ca="1"/>
        <v/>
      </c>
      <c r="BQ44" s="129" t="str">
        <f ca="1"/>
        <v/>
      </c>
      <c r="BR44" s="129" t="str">
        <f ca="1"/>
        <v/>
      </c>
      <c r="BS44" s="129" t="str">
        <f ca="1"/>
        <v/>
      </c>
      <c r="BT44" s="129" t="str">
        <f ca="1"/>
        <v/>
      </c>
      <c r="BU44" s="129" t="str">
        <f ca="1"/>
        <v/>
      </c>
      <c r="BV44" s="129" t="str">
        <f ca="1"/>
        <v/>
      </c>
      <c r="BW44" s="129" t="str">
        <f ca="1"/>
        <v/>
      </c>
      <c r="BX44" s="129" t="str">
        <f ca="1"/>
        <v/>
      </c>
      <c r="BY44" s="129" t="str">
        <f ca="1"/>
        <v/>
      </c>
      <c r="BZ44" s="129" t="str">
        <f ca="1"/>
        <v/>
      </c>
      <c r="CA44" s="129" t="str">
        <f ca="1"/>
        <v/>
      </c>
      <c r="CB44" s="129" t="str">
        <f ca="1"/>
        <v/>
      </c>
      <c r="CC44" s="129" t="str">
        <f ca="1"/>
        <v/>
      </c>
      <c r="CD44" s="129" t="str">
        <f ca="1"/>
        <v/>
      </c>
      <c r="CE44" s="129" t="str">
        <f ca="1"/>
        <v/>
      </c>
      <c r="CF44" s="129" t="str">
        <f ca="1"/>
        <v/>
      </c>
      <c r="CG44" s="129" t="str">
        <f ca="1"/>
        <v/>
      </c>
      <c r="CH44" s="129" t="str">
        <f ca="1"/>
        <v/>
      </c>
      <c r="CI44" s="129" t="str">
        <f ca="1"/>
        <v/>
      </c>
      <c r="CJ44" s="129" t="str">
        <f ca="1"/>
        <v/>
      </c>
      <c r="CK44" s="129" t="str">
        <f ca="1"/>
        <v/>
      </c>
      <c r="CL44" s="129" t="str">
        <f ca="1"/>
        <v/>
      </c>
      <c r="CM44" s="129" t="str">
        <f ca="1"/>
        <v/>
      </c>
      <c r="CN44" s="129" t="str">
        <f ca="1"/>
        <v/>
      </c>
      <c r="CO44" s="129" t="str">
        <f ca="1"/>
        <v/>
      </c>
      <c r="CP44" s="129" t="str">
        <f ca="1"/>
        <v/>
      </c>
      <c r="CQ44" s="129" t="str">
        <f ca="1"/>
        <v/>
      </c>
      <c r="CR44" s="129" t="str">
        <f ca="1"/>
        <v/>
      </c>
      <c r="CT44" s="131" t="str">
        <f>IF('League Management'!$H36&lt;&gt;"",'League Management'!$H36,"-")</f>
        <v>-</v>
      </c>
      <c r="CU44" s="129" t="str">
        <f ca="1"/>
        <v/>
      </c>
      <c r="CV44" s="129" t="str">
        <f ca="1"/>
        <v/>
      </c>
      <c r="CW44" s="129" t="str">
        <f ca="1"/>
        <v/>
      </c>
      <c r="CX44" s="129" t="str">
        <f ca="1"/>
        <v/>
      </c>
      <c r="CY44" s="129" t="str">
        <f ca="1"/>
        <v/>
      </c>
      <c r="CZ44" s="129" t="str">
        <f ca="1"/>
        <v/>
      </c>
      <c r="DA44" s="129" t="str">
        <f ca="1"/>
        <v/>
      </c>
      <c r="DB44" s="129" t="str">
        <f ca="1"/>
        <v/>
      </c>
      <c r="DC44" s="129" t="str">
        <f ca="1"/>
        <v/>
      </c>
      <c r="DD44" s="129" t="str">
        <f ca="1"/>
        <v/>
      </c>
      <c r="DE44" s="129" t="str">
        <f ca="1"/>
        <v/>
      </c>
      <c r="DF44" s="129" t="str">
        <f ca="1"/>
        <v/>
      </c>
      <c r="DG44" s="129" t="str">
        <f ca="1"/>
        <v/>
      </c>
      <c r="DH44" s="129" t="str">
        <f ca="1"/>
        <v/>
      </c>
      <c r="DI44" s="129" t="str">
        <f ca="1"/>
        <v/>
      </c>
      <c r="DJ44" s="129" t="str">
        <f ca="1"/>
        <v/>
      </c>
      <c r="DK44" s="129" t="str">
        <f ca="1"/>
        <v/>
      </c>
      <c r="DL44" s="129" t="str">
        <f ca="1"/>
        <v/>
      </c>
      <c r="DM44" s="129" t="str">
        <f ca="1"/>
        <v/>
      </c>
      <c r="DN44" s="129" t="str">
        <f ca="1"/>
        <v/>
      </c>
      <c r="DO44" s="129" t="str">
        <f ca="1"/>
        <v/>
      </c>
      <c r="DP44" s="129" t="str">
        <f ca="1"/>
        <v/>
      </c>
      <c r="DQ44" s="129" t="str">
        <f ca="1"/>
        <v/>
      </c>
      <c r="DR44" s="129" t="str">
        <f ca="1"/>
        <v/>
      </c>
      <c r="DS44" s="129" t="str">
        <f ca="1"/>
        <v/>
      </c>
      <c r="DT44" s="129" t="str">
        <f ca="1"/>
        <v/>
      </c>
      <c r="DU44" s="129" t="str">
        <f ca="1"/>
        <v/>
      </c>
      <c r="DV44" s="129" t="str">
        <f ca="1"/>
        <v/>
      </c>
      <c r="DW44" s="129" t="str">
        <f ca="1"/>
        <v/>
      </c>
      <c r="DX44" s="129" t="str">
        <f ca="1"/>
        <v/>
      </c>
      <c r="DZ44" s="131" t="str">
        <f>IF('League Management'!$H36&lt;&gt;"",'League Management'!$H36,"-")</f>
        <v>-</v>
      </c>
      <c r="EA44" s="129" t="str">
        <f ca="1"/>
        <v/>
      </c>
      <c r="EB44" s="129" t="str">
        <f ca="1"/>
        <v/>
      </c>
      <c r="EC44" s="129" t="str">
        <f ca="1"/>
        <v/>
      </c>
      <c r="ED44" s="129" t="str">
        <f ca="1"/>
        <v/>
      </c>
      <c r="EE44" s="129" t="str">
        <f ca="1"/>
        <v/>
      </c>
      <c r="EF44" s="129" t="str">
        <f ca="1"/>
        <v/>
      </c>
      <c r="EG44" s="129" t="str">
        <f ca="1"/>
        <v/>
      </c>
      <c r="EH44" s="129" t="str">
        <f ca="1"/>
        <v/>
      </c>
      <c r="EI44" s="129" t="str">
        <f ca="1"/>
        <v/>
      </c>
      <c r="EJ44" s="129" t="str">
        <f ca="1"/>
        <v/>
      </c>
      <c r="EK44" s="129" t="str">
        <f ca="1"/>
        <v/>
      </c>
      <c r="EL44" s="129" t="str">
        <f ca="1"/>
        <v/>
      </c>
      <c r="EM44" s="129" t="str">
        <f ca="1"/>
        <v/>
      </c>
      <c r="EN44" s="129" t="str">
        <f ca="1"/>
        <v/>
      </c>
      <c r="EO44" s="129" t="str">
        <f ca="1"/>
        <v/>
      </c>
      <c r="EP44" s="129" t="str">
        <f ca="1"/>
        <v/>
      </c>
      <c r="EQ44" s="129" t="str">
        <f ca="1"/>
        <v/>
      </c>
      <c r="ER44" s="129" t="str">
        <f ca="1"/>
        <v/>
      </c>
      <c r="ES44" s="129" t="str">
        <f ca="1"/>
        <v/>
      </c>
      <c r="ET44" s="129" t="str">
        <f ca="1"/>
        <v/>
      </c>
      <c r="EU44" s="129" t="str">
        <f ca="1"/>
        <v/>
      </c>
      <c r="EV44" s="129" t="str">
        <f ca="1"/>
        <v/>
      </c>
      <c r="EW44" s="129" t="str">
        <f ca="1"/>
        <v/>
      </c>
      <c r="EX44" s="129" t="str">
        <f ca="1"/>
        <v/>
      </c>
      <c r="EY44" s="129" t="str">
        <f ca="1"/>
        <v/>
      </c>
      <c r="EZ44" s="129" t="str">
        <f ca="1"/>
        <v/>
      </c>
      <c r="FA44" s="129" t="str">
        <f ca="1"/>
        <v/>
      </c>
      <c r="FB44" s="129" t="str">
        <f ca="1"/>
        <v/>
      </c>
      <c r="FC44" s="129" t="str">
        <f ca="1"/>
        <v/>
      </c>
      <c r="FD44" s="129" t="str">
        <f ca="1"/>
        <v/>
      </c>
      <c r="FF44" s="131" t="str">
        <f>IF('League Management'!$H36&lt;&gt;"",'League Management'!$H36,"-")</f>
        <v>-</v>
      </c>
      <c r="FG44" s="129" t="str">
        <f ca="1"/>
        <v/>
      </c>
      <c r="FH44" s="129" t="str">
        <f ca="1"/>
        <v/>
      </c>
      <c r="FI44" s="129" t="str">
        <f ca="1"/>
        <v/>
      </c>
      <c r="FJ44" s="129" t="str">
        <f ca="1"/>
        <v/>
      </c>
      <c r="FK44" s="129" t="str">
        <f ca="1"/>
        <v/>
      </c>
      <c r="FL44" s="129" t="str">
        <f ca="1"/>
        <v/>
      </c>
      <c r="FM44" s="129" t="str">
        <f ca="1"/>
        <v/>
      </c>
      <c r="FN44" s="129" t="str">
        <f ca="1"/>
        <v/>
      </c>
      <c r="FO44" s="129" t="str">
        <f ca="1"/>
        <v/>
      </c>
      <c r="FP44" s="129" t="str">
        <f ca="1"/>
        <v/>
      </c>
      <c r="FQ44" s="129" t="str">
        <f ca="1"/>
        <v/>
      </c>
      <c r="FR44" s="129" t="str">
        <f ca="1"/>
        <v/>
      </c>
      <c r="FS44" s="129" t="str">
        <f ca="1"/>
        <v/>
      </c>
      <c r="FT44" s="129" t="str">
        <f ca="1"/>
        <v/>
      </c>
      <c r="FU44" s="129" t="str">
        <f ca="1"/>
        <v/>
      </c>
      <c r="FV44" s="129" t="str">
        <f ca="1"/>
        <v/>
      </c>
      <c r="FW44" s="129" t="str">
        <f ca="1"/>
        <v/>
      </c>
      <c r="FX44" s="129" t="str">
        <f ca="1"/>
        <v/>
      </c>
      <c r="FY44" s="129" t="str">
        <f ca="1"/>
        <v/>
      </c>
      <c r="FZ44" s="129" t="str">
        <f ca="1"/>
        <v/>
      </c>
      <c r="GA44" s="129" t="str">
        <f ca="1"/>
        <v/>
      </c>
      <c r="GB44" s="129" t="str">
        <f ca="1"/>
        <v/>
      </c>
      <c r="GC44" s="129" t="str">
        <f ca="1"/>
        <v/>
      </c>
      <c r="GD44" s="129" t="str">
        <f ca="1"/>
        <v/>
      </c>
      <c r="GE44" s="129" t="str">
        <f ca="1"/>
        <v/>
      </c>
      <c r="GF44" s="129" t="str">
        <f ca="1"/>
        <v/>
      </c>
      <c r="GG44" s="129" t="str">
        <f ca="1"/>
        <v/>
      </c>
      <c r="GH44" s="129" t="str">
        <f ca="1"/>
        <v/>
      </c>
      <c r="GI44" s="129" t="str">
        <f ca="1"/>
        <v/>
      </c>
      <c r="GJ44" s="129" t="str">
        <f ca="1"/>
        <v/>
      </c>
      <c r="GL44" s="131" t="str">
        <f>IF('League Management'!$H36&lt;&gt;"",'League Management'!$H36,"-")</f>
        <v>-</v>
      </c>
      <c r="GM44" s="129" t="str">
        <f ca="1"/>
        <v/>
      </c>
      <c r="GN44" s="129" t="str">
        <f ca="1"/>
        <v/>
      </c>
      <c r="GO44" s="129" t="str">
        <f ca="1"/>
        <v/>
      </c>
      <c r="GP44" s="129" t="str">
        <f ca="1"/>
        <v/>
      </c>
      <c r="GQ44" s="129" t="str">
        <f ca="1"/>
        <v/>
      </c>
      <c r="GR44" s="129" t="str">
        <f ca="1"/>
        <v/>
      </c>
      <c r="GS44" s="129" t="str">
        <f ca="1"/>
        <v/>
      </c>
      <c r="GT44" s="129" t="str">
        <f ca="1"/>
        <v/>
      </c>
      <c r="GU44" s="129" t="str">
        <f ca="1"/>
        <v/>
      </c>
      <c r="GV44" s="129" t="str">
        <f ca="1"/>
        <v/>
      </c>
      <c r="GW44" s="129" t="str">
        <f ca="1"/>
        <v/>
      </c>
      <c r="GX44" s="129" t="str">
        <f ca="1"/>
        <v/>
      </c>
      <c r="GY44" s="129" t="str">
        <f ca="1"/>
        <v/>
      </c>
      <c r="GZ44" s="129" t="str">
        <f ca="1"/>
        <v/>
      </c>
      <c r="HA44" s="129" t="str">
        <f ca="1"/>
        <v/>
      </c>
      <c r="HB44" s="129" t="str">
        <f ca="1"/>
        <v/>
      </c>
      <c r="HC44" s="129" t="str">
        <f ca="1"/>
        <v/>
      </c>
      <c r="HD44" s="129" t="str">
        <f ca="1"/>
        <v/>
      </c>
      <c r="HE44" s="129" t="str">
        <f ca="1"/>
        <v/>
      </c>
      <c r="HF44" s="129" t="str">
        <f ca="1"/>
        <v/>
      </c>
      <c r="HG44" s="129" t="str">
        <f ca="1"/>
        <v/>
      </c>
      <c r="HH44" s="129" t="str">
        <f ca="1"/>
        <v/>
      </c>
      <c r="HI44" s="129" t="str">
        <f ca="1"/>
        <v/>
      </c>
      <c r="HJ44" s="129" t="str">
        <f ca="1"/>
        <v/>
      </c>
      <c r="HK44" s="129" t="str">
        <f ca="1"/>
        <v/>
      </c>
      <c r="HL44" s="129" t="str">
        <f ca="1"/>
        <v/>
      </c>
      <c r="HM44" s="129" t="str">
        <f ca="1"/>
        <v/>
      </c>
      <c r="HN44" s="129" t="str">
        <f ca="1"/>
        <v/>
      </c>
      <c r="HO44" s="129" t="str">
        <f ca="1"/>
        <v/>
      </c>
      <c r="HP44" s="129" t="str">
        <f ca="1"/>
        <v/>
      </c>
      <c r="HR44" s="131" t="str">
        <f>IF('League Management'!$H36&lt;&gt;"",'League Management'!$H36,"-")</f>
        <v>-</v>
      </c>
      <c r="HS44" s="129" t="str">
        <f ca="1"/>
        <v/>
      </c>
      <c r="HT44" s="129" t="str">
        <f ca="1"/>
        <v/>
      </c>
      <c r="HU44" s="129" t="str">
        <f ca="1"/>
        <v/>
      </c>
      <c r="HV44" s="129" t="str">
        <f ca="1"/>
        <v/>
      </c>
      <c r="HW44" s="129" t="str">
        <f ca="1"/>
        <v/>
      </c>
      <c r="HX44" s="129" t="str">
        <f ca="1"/>
        <v/>
      </c>
      <c r="HY44" s="129" t="str">
        <f ca="1"/>
        <v/>
      </c>
      <c r="HZ44" s="129" t="str">
        <f ca="1"/>
        <v/>
      </c>
      <c r="IA44" s="129" t="str">
        <f ca="1"/>
        <v/>
      </c>
      <c r="IB44" s="129" t="str">
        <f ca="1"/>
        <v/>
      </c>
      <c r="IC44" s="129" t="str">
        <f ca="1"/>
        <v/>
      </c>
      <c r="ID44" s="129" t="str">
        <f ca="1"/>
        <v/>
      </c>
      <c r="IE44" s="129" t="str">
        <f ca="1"/>
        <v/>
      </c>
      <c r="IF44" s="129" t="str">
        <f ca="1"/>
        <v/>
      </c>
      <c r="IG44" s="129" t="str">
        <f ca="1"/>
        <v/>
      </c>
      <c r="IH44" s="129" t="str">
        <f ca="1"/>
        <v/>
      </c>
      <c r="II44" s="129" t="str">
        <f ca="1"/>
        <v/>
      </c>
      <c r="IJ44" s="129" t="str">
        <f ca="1"/>
        <v/>
      </c>
      <c r="IK44" s="129" t="str">
        <f ca="1"/>
        <v/>
      </c>
      <c r="IL44" s="129" t="str">
        <f ca="1"/>
        <v/>
      </c>
      <c r="IM44" s="129" t="str">
        <f ca="1"/>
        <v/>
      </c>
      <c r="IN44" s="129" t="str">
        <f ca="1"/>
        <v/>
      </c>
      <c r="IO44" s="129" t="str">
        <f ca="1"/>
        <v/>
      </c>
      <c r="IP44" s="129" t="str">
        <f ca="1"/>
        <v/>
      </c>
      <c r="IQ44" s="129" t="str">
        <f ca="1"/>
        <v/>
      </c>
      <c r="IR44" s="129" t="str">
        <f ca="1"/>
        <v/>
      </c>
      <c r="IS44" s="129" t="str">
        <f ca="1"/>
        <v/>
      </c>
      <c r="IT44" s="129" t="str">
        <f ca="1"/>
        <v/>
      </c>
      <c r="IU44" s="129" t="str">
        <f ca="1"/>
        <v/>
      </c>
      <c r="IV44" s="129" t="str">
        <f ca="1"/>
        <v/>
      </c>
      <c r="IX44" s="131" t="str">
        <f>IF('League Management'!$H36&lt;&gt;"",'League Management'!$H36,"-")</f>
        <v>-</v>
      </c>
      <c r="IY44" s="129" t="str">
        <f ca="1"/>
        <v>0</v>
      </c>
      <c r="IZ44" s="129" t="str">
        <f ca="1"/>
        <v>0</v>
      </c>
      <c r="JA44" s="129" t="str">
        <f ca="1"/>
        <v>0</v>
      </c>
      <c r="JB44" s="129" t="str">
        <f ca="1"/>
        <v>0</v>
      </c>
      <c r="JC44" s="129" t="str">
        <f ca="1"/>
        <v>0</v>
      </c>
      <c r="JD44" s="129" t="str">
        <f ca="1"/>
        <v>0</v>
      </c>
      <c r="JE44" s="129" t="str">
        <f ca="1"/>
        <v>0</v>
      </c>
      <c r="JF44" s="129" t="str">
        <f ca="1"/>
        <v>0</v>
      </c>
      <c r="JG44" s="129" t="str">
        <f ca="1"/>
        <v>0</v>
      </c>
      <c r="JH44" s="129" t="str">
        <f ca="1"/>
        <v>0</v>
      </c>
      <c r="JI44" s="129" t="str">
        <f ca="1"/>
        <v>0</v>
      </c>
      <c r="JJ44" s="129" t="str">
        <f ca="1"/>
        <v>0</v>
      </c>
      <c r="JK44" s="129" t="str">
        <f ca="1"/>
        <v>0</v>
      </c>
      <c r="JL44" s="129" t="str">
        <f ca="1"/>
        <v>0</v>
      </c>
      <c r="JM44" s="129" t="str">
        <f ca="1"/>
        <v>0</v>
      </c>
      <c r="JN44" s="129" t="str">
        <f ca="1"/>
        <v>0</v>
      </c>
      <c r="JO44" s="129" t="str">
        <f ca="1"/>
        <v>0</v>
      </c>
      <c r="JP44" s="129" t="str">
        <f ca="1"/>
        <v>0</v>
      </c>
      <c r="JQ44" s="129" t="str">
        <f ca="1"/>
        <v>0</v>
      </c>
      <c r="JR44" s="129" t="str">
        <f ca="1"/>
        <v>0</v>
      </c>
      <c r="JS44" s="129" t="str">
        <f ca="1"/>
        <v>0</v>
      </c>
      <c r="JT44" s="129" t="str">
        <f ca="1"/>
        <v>0</v>
      </c>
      <c r="JU44" s="129" t="str">
        <f ca="1"/>
        <v>0</v>
      </c>
      <c r="JV44" s="129" t="str">
        <f ca="1"/>
        <v>0</v>
      </c>
      <c r="JW44" s="129" t="str">
        <f ca="1"/>
        <v>0</v>
      </c>
      <c r="JX44" s="129" t="str">
        <f ca="1"/>
        <v>0</v>
      </c>
      <c r="JY44" s="129" t="str">
        <f ca="1"/>
        <v>0</v>
      </c>
      <c r="JZ44" s="129" t="str">
        <f ca="1"/>
        <v>0</v>
      </c>
      <c r="KA44" s="129" t="str">
        <f ca="1"/>
        <v>0</v>
      </c>
      <c r="KB44" s="129" t="str">
        <f ca="1"/>
        <v>0</v>
      </c>
    </row>
    <row r="45" spans="1:288" ht="12.75" customHeight="1">
      <c r="A45" s="149"/>
      <c r="B45" s="131" t="str">
        <f>IF('League Management'!$H37&lt;&gt;"",'League Management'!$H37,"-")</f>
        <v>-</v>
      </c>
      <c r="C45" s="129" t="str">
        <f ca="1">IF(C$16="/",IF(OFFSET('Final Classifications'!$F34,0,(COLUMN(A42)-1)*17)&lt;&gt;"",OFFSET('Final Classifications'!$F34,0,(COLUMN(A42)-1)*17),"DNP"),"")</f>
        <v/>
      </c>
      <c r="D45" s="129" t="str">
        <f ca="1">IF(D$16="/",IF(OFFSET('Final Classifications'!$F34,0,(COLUMN(B42)-1)*17)&lt;&gt;"",OFFSET('Final Classifications'!$F34,0,(COLUMN(B42)-1)*17),"DNP"),"")</f>
        <v/>
      </c>
      <c r="E45" s="129" t="str">
        <f ca="1">IF(E$16="/",IF(OFFSET('Final Classifications'!$F34,0,(COLUMN(C42)-1)*17)&lt;&gt;"",OFFSET('Final Classifications'!$F34,0,(COLUMN(C42)-1)*17),"DNP"),"")</f>
        <v/>
      </c>
      <c r="F45" s="129" t="str">
        <f ca="1">IF(F$16="/",IF(OFFSET('Final Classifications'!$F34,0,(COLUMN(D42)-1)*17)&lt;&gt;"",OFFSET('Final Classifications'!$F34,0,(COLUMN(D42)-1)*17),"DNP"),"")</f>
        <v/>
      </c>
      <c r="G45" s="129" t="str">
        <f ca="1">IF(G$16="/",IF(OFFSET('Final Classifications'!$F34,0,(COLUMN(E42)-1)*17)&lt;&gt;"",OFFSET('Final Classifications'!$F34,0,(COLUMN(E42)-1)*17),"DNP"),"")</f>
        <v/>
      </c>
      <c r="H45" s="129" t="str">
        <f ca="1">IF(H$16="/",IF(OFFSET('Final Classifications'!$F34,0,(COLUMN(F42)-1)*17)&lt;&gt;"",OFFSET('Final Classifications'!$F34,0,(COLUMN(F42)-1)*17),"DNP"),"")</f>
        <v/>
      </c>
      <c r="I45" s="129" t="str">
        <f ca="1">IF(I$16="/",IF(OFFSET('Final Classifications'!$F34,0,(COLUMN(G42)-1)*17)&lt;&gt;"",OFFSET('Final Classifications'!$F34,0,(COLUMN(G42)-1)*17),"DNP"),"")</f>
        <v/>
      </c>
      <c r="J45" s="129" t="str">
        <f ca="1">IF(J$16="/",IF(OFFSET('Final Classifications'!$F34,0,(COLUMN(H42)-1)*17)&lt;&gt;"",OFFSET('Final Classifications'!$F34,0,(COLUMN(H42)-1)*17),"DNP"),"")</f>
        <v/>
      </c>
      <c r="K45" s="129" t="str">
        <f ca="1">IF(K$16="/",IF(OFFSET('Final Classifications'!$F34,0,(COLUMN(I42)-1)*17)&lt;&gt;"",OFFSET('Final Classifications'!$F34,0,(COLUMN(I42)-1)*17),"DNP"),"")</f>
        <v/>
      </c>
      <c r="L45" s="129" t="str">
        <f ca="1">IF(L$16="/",IF(OFFSET('Final Classifications'!$F34,0,(COLUMN(J42)-1)*17)&lt;&gt;"",OFFSET('Final Classifications'!$F34,0,(COLUMN(J42)-1)*17),"DNP"),"")</f>
        <v/>
      </c>
      <c r="M45" s="129" t="str">
        <f ca="1">IF(M$16="/",IF(OFFSET('Final Classifications'!$F34,0,(COLUMN(K42)-1)*17)&lt;&gt;"",OFFSET('Final Classifications'!$F34,0,(COLUMN(K42)-1)*17),"DNP"),"")</f>
        <v/>
      </c>
      <c r="N45" s="129" t="str">
        <f ca="1">IF(N$16="/",IF(OFFSET('Final Classifications'!$F34,0,(COLUMN(L42)-1)*17)&lt;&gt;"",OFFSET('Final Classifications'!$F34,0,(COLUMN(L42)-1)*17),"DNP"),"")</f>
        <v/>
      </c>
      <c r="O45" s="129" t="str">
        <f ca="1">IF(O$16="/",IF(OFFSET('Final Classifications'!$F34,0,(COLUMN(M42)-1)*17)&lt;&gt;"",OFFSET('Final Classifications'!$F34,0,(COLUMN(M42)-1)*17),"DNP"),"")</f>
        <v/>
      </c>
      <c r="P45" s="129" t="str">
        <f ca="1">IF(P$16="/",IF(OFFSET('Final Classifications'!$F34,0,(COLUMN(N42)-1)*17)&lt;&gt;"",OFFSET('Final Classifications'!$F34,0,(COLUMN(N42)-1)*17),"DNP"),"")</f>
        <v/>
      </c>
      <c r="Q45" s="129" t="str">
        <f ca="1">IF(Q$16="/",IF(OFFSET('Final Classifications'!$F34,0,(COLUMN(O42)-1)*17)&lt;&gt;"",OFFSET('Final Classifications'!$F34,0,(COLUMN(O42)-1)*17),"DNP"),"")</f>
        <v/>
      </c>
      <c r="R45" s="129" t="str">
        <f ca="1">IF(R$16="/",IF(OFFSET('Final Classifications'!$F34,0,(COLUMN(P42)-1)*17)&lt;&gt;"",OFFSET('Final Classifications'!$F34,0,(COLUMN(P42)-1)*17),"DNP"),"")</f>
        <v/>
      </c>
      <c r="S45" s="129" t="str">
        <f ca="1">IF(S$16="/",IF(OFFSET('Final Classifications'!$F34,0,(COLUMN(Q42)-1)*17)&lt;&gt;"",OFFSET('Final Classifications'!$F34,0,(COLUMN(Q42)-1)*17),"DNP"),"")</f>
        <v/>
      </c>
      <c r="T45" s="129" t="str">
        <f ca="1">IF(T$16="/",IF(OFFSET('Final Classifications'!$F34,0,(COLUMN(R42)-1)*17)&lt;&gt;"",OFFSET('Final Classifications'!$F34,0,(COLUMN(R42)-1)*17),"DNP"),"")</f>
        <v/>
      </c>
      <c r="U45" s="129" t="str">
        <f ca="1">IF(U$16="/",IF(OFFSET('Final Classifications'!$F34,0,(COLUMN(S42)-1)*17)&lt;&gt;"",OFFSET('Final Classifications'!$F34,0,(COLUMN(S42)-1)*17),"DNP"),"")</f>
        <v/>
      </c>
      <c r="V45" s="129" t="str">
        <f ca="1">IF(V$16="/",IF(OFFSET('Final Classifications'!$F34,0,(COLUMN(T42)-1)*17)&lt;&gt;"",OFFSET('Final Classifications'!$F34,0,(COLUMN(T42)-1)*17),"DNP"),"")</f>
        <v/>
      </c>
      <c r="W45" s="129" t="str">
        <f ca="1">IF(W$16="/",IF(OFFSET('Final Classifications'!$F34,0,(COLUMN(U42)-1)*17)&lt;&gt;"",OFFSET('Final Classifications'!$F34,0,(COLUMN(U42)-1)*17),"DNP"),"")</f>
        <v/>
      </c>
      <c r="X45" s="129" t="str">
        <f ca="1">IF(X$16="/",IF(OFFSET('Final Classifications'!$F34,0,(COLUMN(V42)-1)*17)&lt;&gt;"",OFFSET('Final Classifications'!$F34,0,(COLUMN(V42)-1)*17),"DNP"),"")</f>
        <v/>
      </c>
      <c r="Y45" s="129" t="str">
        <f ca="1">IF(Y$16="/",IF(OFFSET('Final Classifications'!$F34,0,(COLUMN(W42)-1)*17)&lt;&gt;"",OFFSET('Final Classifications'!$F34,0,(COLUMN(W42)-1)*17),"DNP"),"")</f>
        <v/>
      </c>
      <c r="Z45" s="129" t="str">
        <f ca="1">IF(Z$16="/",IF(OFFSET('Final Classifications'!$F34,0,(COLUMN(X42)-1)*17)&lt;&gt;"",OFFSET('Final Classifications'!$F34,0,(COLUMN(X42)-1)*17),"DNP"),"")</f>
        <v/>
      </c>
      <c r="AA45" s="129" t="str">
        <f ca="1">IF(AA$16="/",IF(OFFSET('Final Classifications'!$F34,0,(COLUMN(Y42)-1)*17)&lt;&gt;"",OFFSET('Final Classifications'!$F34,0,(COLUMN(Y42)-1)*17),"DNP"),"")</f>
        <v/>
      </c>
      <c r="AB45" s="129" t="str">
        <f ca="1">IF(AB$16="/",IF(OFFSET('Final Classifications'!$F34,0,(COLUMN(Z42)-1)*17)&lt;&gt;"",OFFSET('Final Classifications'!$F34,0,(COLUMN(Z42)-1)*17),"DNP"),"")</f>
        <v/>
      </c>
      <c r="AC45" s="129" t="str">
        <f ca="1">IF(AC$16="/",IF(OFFSET('Final Classifications'!$F34,0,(COLUMN(AA42)-1)*17)&lt;&gt;"",OFFSET('Final Classifications'!$F34,0,(COLUMN(AA42)-1)*17),"DNP"),"")</f>
        <v/>
      </c>
      <c r="AD45" s="129" t="str">
        <f ca="1">IF(AD$16="/",IF(OFFSET('Final Classifications'!$F34,0,(COLUMN(AB42)-1)*17)&lt;&gt;"",OFFSET('Final Classifications'!$F34,0,(COLUMN(AB42)-1)*17),"DNP"),"")</f>
        <v/>
      </c>
      <c r="AE45" s="129" t="str">
        <f ca="1">IF(AE$16="/",IF(OFFSET('Final Classifications'!$F34,0,(COLUMN(AC42)-1)*17)&lt;&gt;"",OFFSET('Final Classifications'!$F34,0,(COLUMN(AC42)-1)*17),"DNP"),"")</f>
        <v/>
      </c>
      <c r="AF45" s="129" t="str">
        <f ca="1">IF(AF$16="/",IF(OFFSET('Final Classifications'!$F34,0,(COLUMN(AD42)-1)*17)&lt;&gt;"",OFFSET('Final Classifications'!$F34,0,(COLUMN(AD42)-1)*17),"DNP"),"")</f>
        <v/>
      </c>
      <c r="AH45" s="131" t="str">
        <f>IF('League Management'!$H37&lt;&gt;"",'League Management'!$H37,"-")</f>
        <v>-</v>
      </c>
      <c r="AI45" s="129" t="str">
        <f ca="1"/>
        <v/>
      </c>
      <c r="AJ45" s="129" t="str">
        <f ca="1"/>
        <v/>
      </c>
      <c r="AK45" s="129" t="str">
        <f ca="1"/>
        <v/>
      </c>
      <c r="AL45" s="129" t="str">
        <f ca="1"/>
        <v/>
      </c>
      <c r="AM45" s="129" t="str">
        <f ca="1"/>
        <v/>
      </c>
      <c r="AN45" s="129" t="str">
        <f ca="1"/>
        <v/>
      </c>
      <c r="AO45" s="129" t="str">
        <f ca="1"/>
        <v/>
      </c>
      <c r="AP45" s="129" t="str">
        <f ca="1"/>
        <v/>
      </c>
      <c r="AQ45" s="129" t="str">
        <f ca="1"/>
        <v/>
      </c>
      <c r="AR45" s="129" t="str">
        <f ca="1"/>
        <v/>
      </c>
      <c r="AS45" s="129" t="str">
        <f ca="1"/>
        <v/>
      </c>
      <c r="AT45" s="129" t="str">
        <f ca="1"/>
        <v/>
      </c>
      <c r="AU45" s="129" t="str">
        <f ca="1"/>
        <v/>
      </c>
      <c r="AV45" s="129" t="str">
        <f ca="1"/>
        <v/>
      </c>
      <c r="AW45" s="129" t="str">
        <f ca="1"/>
        <v/>
      </c>
      <c r="AX45" s="129" t="str">
        <f ca="1"/>
        <v/>
      </c>
      <c r="AY45" s="129" t="str">
        <f ca="1"/>
        <v/>
      </c>
      <c r="AZ45" s="129" t="str">
        <f ca="1"/>
        <v/>
      </c>
      <c r="BA45" s="129" t="str">
        <f ca="1"/>
        <v/>
      </c>
      <c r="BB45" s="129" t="str">
        <f ca="1"/>
        <v/>
      </c>
      <c r="BC45" s="129" t="str">
        <f ca="1"/>
        <v/>
      </c>
      <c r="BD45" s="129" t="str">
        <f ca="1"/>
        <v/>
      </c>
      <c r="BE45" s="129" t="str">
        <f ca="1"/>
        <v/>
      </c>
      <c r="BF45" s="129" t="str">
        <f ca="1"/>
        <v/>
      </c>
      <c r="BG45" s="129" t="str">
        <f ca="1"/>
        <v/>
      </c>
      <c r="BH45" s="129" t="str">
        <f ca="1"/>
        <v/>
      </c>
      <c r="BI45" s="129" t="str">
        <f ca="1"/>
        <v/>
      </c>
      <c r="BJ45" s="129" t="str">
        <f ca="1"/>
        <v/>
      </c>
      <c r="BK45" s="129" t="str">
        <f ca="1"/>
        <v/>
      </c>
      <c r="BL45" s="129" t="str">
        <f ca="1"/>
        <v/>
      </c>
      <c r="BN45" s="131" t="str">
        <f>IF('League Management'!$H37&lt;&gt;"",'League Management'!$H37,"-")</f>
        <v>-</v>
      </c>
      <c r="BO45" s="129" t="str">
        <f ca="1"/>
        <v/>
      </c>
      <c r="BP45" s="129" t="str">
        <f ca="1"/>
        <v/>
      </c>
      <c r="BQ45" s="129" t="str">
        <f ca="1"/>
        <v/>
      </c>
      <c r="BR45" s="129" t="str">
        <f ca="1"/>
        <v/>
      </c>
      <c r="BS45" s="129" t="str">
        <f ca="1"/>
        <v/>
      </c>
      <c r="BT45" s="129" t="str">
        <f ca="1"/>
        <v/>
      </c>
      <c r="BU45" s="129" t="str">
        <f ca="1"/>
        <v/>
      </c>
      <c r="BV45" s="129" t="str">
        <f ca="1"/>
        <v/>
      </c>
      <c r="BW45" s="129" t="str">
        <f ca="1"/>
        <v/>
      </c>
      <c r="BX45" s="129" t="str">
        <f ca="1"/>
        <v/>
      </c>
      <c r="BY45" s="129" t="str">
        <f ca="1"/>
        <v/>
      </c>
      <c r="BZ45" s="129" t="str">
        <f ca="1"/>
        <v/>
      </c>
      <c r="CA45" s="129" t="str">
        <f ca="1"/>
        <v/>
      </c>
      <c r="CB45" s="129" t="str">
        <f ca="1"/>
        <v/>
      </c>
      <c r="CC45" s="129" t="str">
        <f ca="1"/>
        <v/>
      </c>
      <c r="CD45" s="129" t="str">
        <f ca="1"/>
        <v/>
      </c>
      <c r="CE45" s="129" t="str">
        <f ca="1"/>
        <v/>
      </c>
      <c r="CF45" s="129" t="str">
        <f ca="1"/>
        <v/>
      </c>
      <c r="CG45" s="129" t="str">
        <f ca="1"/>
        <v/>
      </c>
      <c r="CH45" s="129" t="str">
        <f ca="1"/>
        <v/>
      </c>
      <c r="CI45" s="129" t="str">
        <f ca="1"/>
        <v/>
      </c>
      <c r="CJ45" s="129" t="str">
        <f ca="1"/>
        <v/>
      </c>
      <c r="CK45" s="129" t="str">
        <f ca="1"/>
        <v/>
      </c>
      <c r="CL45" s="129" t="str">
        <f ca="1"/>
        <v/>
      </c>
      <c r="CM45" s="129" t="str">
        <f ca="1"/>
        <v/>
      </c>
      <c r="CN45" s="129" t="str">
        <f ca="1"/>
        <v/>
      </c>
      <c r="CO45" s="129" t="str">
        <f ca="1"/>
        <v/>
      </c>
      <c r="CP45" s="129" t="str">
        <f ca="1"/>
        <v/>
      </c>
      <c r="CQ45" s="129" t="str">
        <f ca="1"/>
        <v/>
      </c>
      <c r="CR45" s="129" t="str">
        <f ca="1"/>
        <v/>
      </c>
      <c r="CT45" s="131" t="str">
        <f>IF('League Management'!$H37&lt;&gt;"",'League Management'!$H37,"-")</f>
        <v>-</v>
      </c>
      <c r="CU45" s="129" t="str">
        <f ca="1"/>
        <v/>
      </c>
      <c r="CV45" s="129" t="str">
        <f ca="1"/>
        <v/>
      </c>
      <c r="CW45" s="129" t="str">
        <f ca="1"/>
        <v/>
      </c>
      <c r="CX45" s="129" t="str">
        <f ca="1"/>
        <v/>
      </c>
      <c r="CY45" s="129" t="str">
        <f ca="1"/>
        <v/>
      </c>
      <c r="CZ45" s="129" t="str">
        <f ca="1"/>
        <v/>
      </c>
      <c r="DA45" s="129" t="str">
        <f ca="1"/>
        <v/>
      </c>
      <c r="DB45" s="129" t="str">
        <f ca="1"/>
        <v/>
      </c>
      <c r="DC45" s="129" t="str">
        <f ca="1"/>
        <v/>
      </c>
      <c r="DD45" s="129" t="str">
        <f ca="1"/>
        <v/>
      </c>
      <c r="DE45" s="129" t="str">
        <f ca="1"/>
        <v/>
      </c>
      <c r="DF45" s="129" t="str">
        <f ca="1"/>
        <v/>
      </c>
      <c r="DG45" s="129" t="str">
        <f ca="1"/>
        <v/>
      </c>
      <c r="DH45" s="129" t="str">
        <f ca="1"/>
        <v/>
      </c>
      <c r="DI45" s="129" t="str">
        <f ca="1"/>
        <v/>
      </c>
      <c r="DJ45" s="129" t="str">
        <f ca="1"/>
        <v/>
      </c>
      <c r="DK45" s="129" t="str">
        <f ca="1"/>
        <v/>
      </c>
      <c r="DL45" s="129" t="str">
        <f ca="1"/>
        <v/>
      </c>
      <c r="DM45" s="129" t="str">
        <f ca="1"/>
        <v/>
      </c>
      <c r="DN45" s="129" t="str">
        <f ca="1"/>
        <v/>
      </c>
      <c r="DO45" s="129" t="str">
        <f ca="1"/>
        <v/>
      </c>
      <c r="DP45" s="129" t="str">
        <f ca="1"/>
        <v/>
      </c>
      <c r="DQ45" s="129" t="str">
        <f ca="1"/>
        <v/>
      </c>
      <c r="DR45" s="129" t="str">
        <f ca="1"/>
        <v/>
      </c>
      <c r="DS45" s="129" t="str">
        <f ca="1"/>
        <v/>
      </c>
      <c r="DT45" s="129" t="str">
        <f ca="1"/>
        <v/>
      </c>
      <c r="DU45" s="129" t="str">
        <f ca="1"/>
        <v/>
      </c>
      <c r="DV45" s="129" t="str">
        <f ca="1"/>
        <v/>
      </c>
      <c r="DW45" s="129" t="str">
        <f ca="1"/>
        <v/>
      </c>
      <c r="DX45" s="129" t="str">
        <f ca="1"/>
        <v/>
      </c>
      <c r="DZ45" s="131" t="str">
        <f>IF('League Management'!$H37&lt;&gt;"",'League Management'!$H37,"-")</f>
        <v>-</v>
      </c>
      <c r="EA45" s="129" t="str">
        <f ca="1"/>
        <v/>
      </c>
      <c r="EB45" s="129" t="str">
        <f ca="1"/>
        <v/>
      </c>
      <c r="EC45" s="129" t="str">
        <f ca="1"/>
        <v/>
      </c>
      <c r="ED45" s="129" t="str">
        <f ca="1"/>
        <v/>
      </c>
      <c r="EE45" s="129" t="str">
        <f ca="1"/>
        <v/>
      </c>
      <c r="EF45" s="129" t="str">
        <f ca="1"/>
        <v/>
      </c>
      <c r="EG45" s="129" t="str">
        <f ca="1"/>
        <v/>
      </c>
      <c r="EH45" s="129" t="str">
        <f ca="1"/>
        <v/>
      </c>
      <c r="EI45" s="129" t="str">
        <f ca="1"/>
        <v/>
      </c>
      <c r="EJ45" s="129" t="str">
        <f ca="1"/>
        <v/>
      </c>
      <c r="EK45" s="129" t="str">
        <f ca="1"/>
        <v/>
      </c>
      <c r="EL45" s="129" t="str">
        <f ca="1"/>
        <v/>
      </c>
      <c r="EM45" s="129" t="str">
        <f ca="1"/>
        <v/>
      </c>
      <c r="EN45" s="129" t="str">
        <f ca="1"/>
        <v/>
      </c>
      <c r="EO45" s="129" t="str">
        <f ca="1"/>
        <v/>
      </c>
      <c r="EP45" s="129" t="str">
        <f ca="1"/>
        <v/>
      </c>
      <c r="EQ45" s="129" t="str">
        <f ca="1"/>
        <v/>
      </c>
      <c r="ER45" s="129" t="str">
        <f ca="1"/>
        <v/>
      </c>
      <c r="ES45" s="129" t="str">
        <f ca="1"/>
        <v/>
      </c>
      <c r="ET45" s="129" t="str">
        <f ca="1"/>
        <v/>
      </c>
      <c r="EU45" s="129" t="str">
        <f ca="1"/>
        <v/>
      </c>
      <c r="EV45" s="129" t="str">
        <f ca="1"/>
        <v/>
      </c>
      <c r="EW45" s="129" t="str">
        <f ca="1"/>
        <v/>
      </c>
      <c r="EX45" s="129" t="str">
        <f ca="1"/>
        <v/>
      </c>
      <c r="EY45" s="129" t="str">
        <f ca="1"/>
        <v/>
      </c>
      <c r="EZ45" s="129" t="str">
        <f ca="1"/>
        <v/>
      </c>
      <c r="FA45" s="129" t="str">
        <f ca="1"/>
        <v/>
      </c>
      <c r="FB45" s="129" t="str">
        <f ca="1"/>
        <v/>
      </c>
      <c r="FC45" s="129" t="str">
        <f ca="1"/>
        <v/>
      </c>
      <c r="FD45" s="129" t="str">
        <f ca="1"/>
        <v/>
      </c>
      <c r="FF45" s="131" t="str">
        <f>IF('League Management'!$H37&lt;&gt;"",'League Management'!$H37,"-")</f>
        <v>-</v>
      </c>
      <c r="FG45" s="129" t="str">
        <f ca="1"/>
        <v/>
      </c>
      <c r="FH45" s="129" t="str">
        <f ca="1"/>
        <v/>
      </c>
      <c r="FI45" s="129" t="str">
        <f ca="1"/>
        <v/>
      </c>
      <c r="FJ45" s="129" t="str">
        <f ca="1"/>
        <v/>
      </c>
      <c r="FK45" s="129" t="str">
        <f ca="1"/>
        <v/>
      </c>
      <c r="FL45" s="129" t="str">
        <f ca="1"/>
        <v/>
      </c>
      <c r="FM45" s="129" t="str">
        <f ca="1"/>
        <v/>
      </c>
      <c r="FN45" s="129" t="str">
        <f ca="1"/>
        <v/>
      </c>
      <c r="FO45" s="129" t="str">
        <f ca="1"/>
        <v/>
      </c>
      <c r="FP45" s="129" t="str">
        <f ca="1"/>
        <v/>
      </c>
      <c r="FQ45" s="129" t="str">
        <f ca="1"/>
        <v/>
      </c>
      <c r="FR45" s="129" t="str">
        <f ca="1"/>
        <v/>
      </c>
      <c r="FS45" s="129" t="str">
        <f ca="1"/>
        <v/>
      </c>
      <c r="FT45" s="129" t="str">
        <f ca="1"/>
        <v/>
      </c>
      <c r="FU45" s="129" t="str">
        <f ca="1"/>
        <v/>
      </c>
      <c r="FV45" s="129" t="str">
        <f ca="1"/>
        <v/>
      </c>
      <c r="FW45" s="129" t="str">
        <f ca="1"/>
        <v/>
      </c>
      <c r="FX45" s="129" t="str">
        <f ca="1"/>
        <v/>
      </c>
      <c r="FY45" s="129" t="str">
        <f ca="1"/>
        <v/>
      </c>
      <c r="FZ45" s="129" t="str">
        <f ca="1"/>
        <v/>
      </c>
      <c r="GA45" s="129" t="str">
        <f ca="1"/>
        <v/>
      </c>
      <c r="GB45" s="129" t="str">
        <f ca="1"/>
        <v/>
      </c>
      <c r="GC45" s="129" t="str">
        <f ca="1"/>
        <v/>
      </c>
      <c r="GD45" s="129" t="str">
        <f ca="1"/>
        <v/>
      </c>
      <c r="GE45" s="129" t="str">
        <f ca="1"/>
        <v/>
      </c>
      <c r="GF45" s="129" t="str">
        <f ca="1"/>
        <v/>
      </c>
      <c r="GG45" s="129" t="str">
        <f ca="1"/>
        <v/>
      </c>
      <c r="GH45" s="129" t="str">
        <f ca="1"/>
        <v/>
      </c>
      <c r="GI45" s="129" t="str">
        <f ca="1"/>
        <v/>
      </c>
      <c r="GJ45" s="129" t="str">
        <f ca="1"/>
        <v/>
      </c>
      <c r="GL45" s="131" t="str">
        <f>IF('League Management'!$H37&lt;&gt;"",'League Management'!$H37,"-")</f>
        <v>-</v>
      </c>
      <c r="GM45" s="129" t="str">
        <f ca="1"/>
        <v/>
      </c>
      <c r="GN45" s="129" t="str">
        <f ca="1"/>
        <v/>
      </c>
      <c r="GO45" s="129" t="str">
        <f ca="1"/>
        <v/>
      </c>
      <c r="GP45" s="129" t="str">
        <f ca="1"/>
        <v/>
      </c>
      <c r="GQ45" s="129" t="str">
        <f ca="1"/>
        <v/>
      </c>
      <c r="GR45" s="129" t="str">
        <f ca="1"/>
        <v/>
      </c>
      <c r="GS45" s="129" t="str">
        <f ca="1"/>
        <v/>
      </c>
      <c r="GT45" s="129" t="str">
        <f ca="1"/>
        <v/>
      </c>
      <c r="GU45" s="129" t="str">
        <f ca="1"/>
        <v/>
      </c>
      <c r="GV45" s="129" t="str">
        <f ca="1"/>
        <v/>
      </c>
      <c r="GW45" s="129" t="str">
        <f ca="1"/>
        <v/>
      </c>
      <c r="GX45" s="129" t="str">
        <f ca="1"/>
        <v/>
      </c>
      <c r="GY45" s="129" t="str">
        <f ca="1"/>
        <v/>
      </c>
      <c r="GZ45" s="129" t="str">
        <f ca="1"/>
        <v/>
      </c>
      <c r="HA45" s="129" t="str">
        <f ca="1"/>
        <v/>
      </c>
      <c r="HB45" s="129" t="str">
        <f ca="1"/>
        <v/>
      </c>
      <c r="HC45" s="129" t="str">
        <f ca="1"/>
        <v/>
      </c>
      <c r="HD45" s="129" t="str">
        <f ca="1"/>
        <v/>
      </c>
      <c r="HE45" s="129" t="str">
        <f ca="1"/>
        <v/>
      </c>
      <c r="HF45" s="129" t="str">
        <f ca="1"/>
        <v/>
      </c>
      <c r="HG45" s="129" t="str">
        <f ca="1"/>
        <v/>
      </c>
      <c r="HH45" s="129" t="str">
        <f ca="1"/>
        <v/>
      </c>
      <c r="HI45" s="129" t="str">
        <f ca="1"/>
        <v/>
      </c>
      <c r="HJ45" s="129" t="str">
        <f ca="1"/>
        <v/>
      </c>
      <c r="HK45" s="129" t="str">
        <f ca="1"/>
        <v/>
      </c>
      <c r="HL45" s="129" t="str">
        <f ca="1"/>
        <v/>
      </c>
      <c r="HM45" s="129" t="str">
        <f ca="1"/>
        <v/>
      </c>
      <c r="HN45" s="129" t="str">
        <f ca="1"/>
        <v/>
      </c>
      <c r="HO45" s="129" t="str">
        <f ca="1"/>
        <v/>
      </c>
      <c r="HP45" s="129" t="str">
        <f ca="1"/>
        <v/>
      </c>
      <c r="HR45" s="131" t="str">
        <f>IF('League Management'!$H37&lt;&gt;"",'League Management'!$H37,"-")</f>
        <v>-</v>
      </c>
      <c r="HS45" s="129" t="str">
        <f ca="1"/>
        <v/>
      </c>
      <c r="HT45" s="129" t="str">
        <f ca="1"/>
        <v/>
      </c>
      <c r="HU45" s="129" t="str">
        <f ca="1"/>
        <v/>
      </c>
      <c r="HV45" s="129" t="str">
        <f ca="1"/>
        <v/>
      </c>
      <c r="HW45" s="129" t="str">
        <f ca="1"/>
        <v/>
      </c>
      <c r="HX45" s="129" t="str">
        <f ca="1"/>
        <v/>
      </c>
      <c r="HY45" s="129" t="str">
        <f ca="1"/>
        <v/>
      </c>
      <c r="HZ45" s="129" t="str">
        <f ca="1"/>
        <v/>
      </c>
      <c r="IA45" s="129" t="str">
        <f ca="1"/>
        <v/>
      </c>
      <c r="IB45" s="129" t="str">
        <f ca="1"/>
        <v/>
      </c>
      <c r="IC45" s="129" t="str">
        <f ca="1"/>
        <v/>
      </c>
      <c r="ID45" s="129" t="str">
        <f ca="1"/>
        <v/>
      </c>
      <c r="IE45" s="129" t="str">
        <f ca="1"/>
        <v/>
      </c>
      <c r="IF45" s="129" t="str">
        <f ca="1"/>
        <v/>
      </c>
      <c r="IG45" s="129" t="str">
        <f ca="1"/>
        <v/>
      </c>
      <c r="IH45" s="129" t="str">
        <f ca="1"/>
        <v/>
      </c>
      <c r="II45" s="129" t="str">
        <f ca="1"/>
        <v/>
      </c>
      <c r="IJ45" s="129" t="str">
        <f ca="1"/>
        <v/>
      </c>
      <c r="IK45" s="129" t="str">
        <f ca="1"/>
        <v/>
      </c>
      <c r="IL45" s="129" t="str">
        <f ca="1"/>
        <v/>
      </c>
      <c r="IM45" s="129" t="str">
        <f ca="1"/>
        <v/>
      </c>
      <c r="IN45" s="129" t="str">
        <f ca="1"/>
        <v/>
      </c>
      <c r="IO45" s="129" t="str">
        <f ca="1"/>
        <v/>
      </c>
      <c r="IP45" s="129" t="str">
        <f ca="1"/>
        <v/>
      </c>
      <c r="IQ45" s="129" t="str">
        <f ca="1"/>
        <v/>
      </c>
      <c r="IR45" s="129" t="str">
        <f ca="1"/>
        <v/>
      </c>
      <c r="IS45" s="129" t="str">
        <f ca="1"/>
        <v/>
      </c>
      <c r="IT45" s="129" t="str">
        <f ca="1"/>
        <v/>
      </c>
      <c r="IU45" s="129" t="str">
        <f ca="1"/>
        <v/>
      </c>
      <c r="IV45" s="129" t="str">
        <f ca="1"/>
        <v/>
      </c>
      <c r="IX45" s="131" t="str">
        <f>IF('League Management'!$H37&lt;&gt;"",'League Management'!$H37,"-")</f>
        <v>-</v>
      </c>
      <c r="IY45" s="129" t="str">
        <f ca="1"/>
        <v>0</v>
      </c>
      <c r="IZ45" s="129" t="str">
        <f ca="1"/>
        <v>0</v>
      </c>
      <c r="JA45" s="129" t="str">
        <f ca="1"/>
        <v>0</v>
      </c>
      <c r="JB45" s="129" t="str">
        <f ca="1"/>
        <v>0</v>
      </c>
      <c r="JC45" s="129" t="str">
        <f ca="1"/>
        <v>0</v>
      </c>
      <c r="JD45" s="129" t="str">
        <f ca="1"/>
        <v>0</v>
      </c>
      <c r="JE45" s="129" t="str">
        <f ca="1"/>
        <v>0</v>
      </c>
      <c r="JF45" s="129" t="str">
        <f ca="1"/>
        <v>0</v>
      </c>
      <c r="JG45" s="129" t="str">
        <f ca="1"/>
        <v>0</v>
      </c>
      <c r="JH45" s="129" t="str">
        <f ca="1"/>
        <v>0</v>
      </c>
      <c r="JI45" s="129" t="str">
        <f ca="1"/>
        <v>0</v>
      </c>
      <c r="JJ45" s="129" t="str">
        <f ca="1"/>
        <v>0</v>
      </c>
      <c r="JK45" s="129" t="str">
        <f ca="1"/>
        <v>0</v>
      </c>
      <c r="JL45" s="129" t="str">
        <f ca="1"/>
        <v>0</v>
      </c>
      <c r="JM45" s="129" t="str">
        <f ca="1"/>
        <v>0</v>
      </c>
      <c r="JN45" s="129" t="str">
        <f ca="1"/>
        <v>0</v>
      </c>
      <c r="JO45" s="129" t="str">
        <f ca="1"/>
        <v>0</v>
      </c>
      <c r="JP45" s="129" t="str">
        <f ca="1"/>
        <v>0</v>
      </c>
      <c r="JQ45" s="129" t="str">
        <f ca="1"/>
        <v>0</v>
      </c>
      <c r="JR45" s="129" t="str">
        <f ca="1"/>
        <v>0</v>
      </c>
      <c r="JS45" s="129" t="str">
        <f ca="1"/>
        <v>0</v>
      </c>
      <c r="JT45" s="129" t="str">
        <f ca="1"/>
        <v>0</v>
      </c>
      <c r="JU45" s="129" t="str">
        <f ca="1"/>
        <v>0</v>
      </c>
      <c r="JV45" s="129" t="str">
        <f ca="1"/>
        <v>0</v>
      </c>
      <c r="JW45" s="129" t="str">
        <f ca="1"/>
        <v>0</v>
      </c>
      <c r="JX45" s="129" t="str">
        <f ca="1"/>
        <v>0</v>
      </c>
      <c r="JY45" s="129" t="str">
        <f ca="1"/>
        <v>0</v>
      </c>
      <c r="JZ45" s="129" t="str">
        <f ca="1"/>
        <v>0</v>
      </c>
      <c r="KA45" s="129" t="str">
        <f ca="1"/>
        <v>0</v>
      </c>
      <c r="KB45" s="129" t="str">
        <f ca="1"/>
        <v>0</v>
      </c>
    </row>
    <row r="46" spans="1:288" ht="12.75" customHeight="1">
      <c r="A46" s="149"/>
      <c r="B46" s="131" t="str">
        <f>IF('League Management'!$H38&lt;&gt;"",'League Management'!$H38,"-")</f>
        <v>-</v>
      </c>
      <c r="C46" s="129" t="str">
        <f ca="1">IF(C$16="/",IF(OFFSET('Final Classifications'!$F35,0,(COLUMN(A43)-1)*17)&lt;&gt;"",OFFSET('Final Classifications'!$F35,0,(COLUMN(A43)-1)*17),"DNP"),"")</f>
        <v/>
      </c>
      <c r="D46" s="129" t="str">
        <f ca="1">IF(D$16="/",IF(OFFSET('Final Classifications'!$F35,0,(COLUMN(B43)-1)*17)&lt;&gt;"",OFFSET('Final Classifications'!$F35,0,(COLUMN(B43)-1)*17),"DNP"),"")</f>
        <v/>
      </c>
      <c r="E46" s="129" t="str">
        <f ca="1">IF(E$16="/",IF(OFFSET('Final Classifications'!$F35,0,(COLUMN(C43)-1)*17)&lt;&gt;"",OFFSET('Final Classifications'!$F35,0,(COLUMN(C43)-1)*17),"DNP"),"")</f>
        <v/>
      </c>
      <c r="F46" s="129" t="str">
        <f ca="1">IF(F$16="/",IF(OFFSET('Final Classifications'!$F35,0,(COLUMN(D43)-1)*17)&lt;&gt;"",OFFSET('Final Classifications'!$F35,0,(COLUMN(D43)-1)*17),"DNP"),"")</f>
        <v/>
      </c>
      <c r="G46" s="129" t="str">
        <f ca="1">IF(G$16="/",IF(OFFSET('Final Classifications'!$F35,0,(COLUMN(E43)-1)*17)&lt;&gt;"",OFFSET('Final Classifications'!$F35,0,(COLUMN(E43)-1)*17),"DNP"),"")</f>
        <v/>
      </c>
      <c r="H46" s="129" t="str">
        <f ca="1">IF(H$16="/",IF(OFFSET('Final Classifications'!$F35,0,(COLUMN(F43)-1)*17)&lt;&gt;"",OFFSET('Final Classifications'!$F35,0,(COLUMN(F43)-1)*17),"DNP"),"")</f>
        <v/>
      </c>
      <c r="I46" s="129" t="str">
        <f ca="1">IF(I$16="/",IF(OFFSET('Final Classifications'!$F35,0,(COLUMN(G43)-1)*17)&lt;&gt;"",OFFSET('Final Classifications'!$F35,0,(COLUMN(G43)-1)*17),"DNP"),"")</f>
        <v/>
      </c>
      <c r="J46" s="129" t="str">
        <f ca="1">IF(J$16="/",IF(OFFSET('Final Classifications'!$F35,0,(COLUMN(H43)-1)*17)&lt;&gt;"",OFFSET('Final Classifications'!$F35,0,(COLUMN(H43)-1)*17),"DNP"),"")</f>
        <v/>
      </c>
      <c r="K46" s="129" t="str">
        <f ca="1">IF(K$16="/",IF(OFFSET('Final Classifications'!$F35,0,(COLUMN(I43)-1)*17)&lt;&gt;"",OFFSET('Final Classifications'!$F35,0,(COLUMN(I43)-1)*17),"DNP"),"")</f>
        <v/>
      </c>
      <c r="L46" s="129" t="str">
        <f ca="1">IF(L$16="/",IF(OFFSET('Final Classifications'!$F35,0,(COLUMN(J43)-1)*17)&lt;&gt;"",OFFSET('Final Classifications'!$F35,0,(COLUMN(J43)-1)*17),"DNP"),"")</f>
        <v/>
      </c>
      <c r="M46" s="129" t="str">
        <f ca="1">IF(M$16="/",IF(OFFSET('Final Classifications'!$F35,0,(COLUMN(K43)-1)*17)&lt;&gt;"",OFFSET('Final Classifications'!$F35,0,(COLUMN(K43)-1)*17),"DNP"),"")</f>
        <v/>
      </c>
      <c r="N46" s="129" t="str">
        <f ca="1">IF(N$16="/",IF(OFFSET('Final Classifications'!$F35,0,(COLUMN(L43)-1)*17)&lt;&gt;"",OFFSET('Final Classifications'!$F35,0,(COLUMN(L43)-1)*17),"DNP"),"")</f>
        <v/>
      </c>
      <c r="O46" s="129" t="str">
        <f ca="1">IF(O$16="/",IF(OFFSET('Final Classifications'!$F35,0,(COLUMN(M43)-1)*17)&lt;&gt;"",OFFSET('Final Classifications'!$F35,0,(COLUMN(M43)-1)*17),"DNP"),"")</f>
        <v/>
      </c>
      <c r="P46" s="129" t="str">
        <f ca="1">IF(P$16="/",IF(OFFSET('Final Classifications'!$F35,0,(COLUMN(N43)-1)*17)&lt;&gt;"",OFFSET('Final Classifications'!$F35,0,(COLUMN(N43)-1)*17),"DNP"),"")</f>
        <v/>
      </c>
      <c r="Q46" s="129" t="str">
        <f ca="1">IF(Q$16="/",IF(OFFSET('Final Classifications'!$F35,0,(COLUMN(O43)-1)*17)&lt;&gt;"",OFFSET('Final Classifications'!$F35,0,(COLUMN(O43)-1)*17),"DNP"),"")</f>
        <v/>
      </c>
      <c r="R46" s="129" t="str">
        <f ca="1">IF(R$16="/",IF(OFFSET('Final Classifications'!$F35,0,(COLUMN(P43)-1)*17)&lt;&gt;"",OFFSET('Final Classifications'!$F35,0,(COLUMN(P43)-1)*17),"DNP"),"")</f>
        <v/>
      </c>
      <c r="S46" s="129" t="str">
        <f ca="1">IF(S$16="/",IF(OFFSET('Final Classifications'!$F35,0,(COLUMN(Q43)-1)*17)&lt;&gt;"",OFFSET('Final Classifications'!$F35,0,(COLUMN(Q43)-1)*17),"DNP"),"")</f>
        <v/>
      </c>
      <c r="T46" s="129" t="str">
        <f ca="1">IF(T$16="/",IF(OFFSET('Final Classifications'!$F35,0,(COLUMN(R43)-1)*17)&lt;&gt;"",OFFSET('Final Classifications'!$F35,0,(COLUMN(R43)-1)*17),"DNP"),"")</f>
        <v/>
      </c>
      <c r="U46" s="129" t="str">
        <f ca="1">IF(U$16="/",IF(OFFSET('Final Classifications'!$F35,0,(COLUMN(S43)-1)*17)&lt;&gt;"",OFFSET('Final Classifications'!$F35,0,(COLUMN(S43)-1)*17),"DNP"),"")</f>
        <v/>
      </c>
      <c r="V46" s="129" t="str">
        <f ca="1">IF(V$16="/",IF(OFFSET('Final Classifications'!$F35,0,(COLUMN(T43)-1)*17)&lt;&gt;"",OFFSET('Final Classifications'!$F35,0,(COLUMN(T43)-1)*17),"DNP"),"")</f>
        <v/>
      </c>
      <c r="W46" s="129" t="str">
        <f ca="1">IF(W$16="/",IF(OFFSET('Final Classifications'!$F35,0,(COLUMN(U43)-1)*17)&lt;&gt;"",OFFSET('Final Classifications'!$F35,0,(COLUMN(U43)-1)*17),"DNP"),"")</f>
        <v/>
      </c>
      <c r="X46" s="129" t="str">
        <f ca="1">IF(X$16="/",IF(OFFSET('Final Classifications'!$F35,0,(COLUMN(V43)-1)*17)&lt;&gt;"",OFFSET('Final Classifications'!$F35,0,(COLUMN(V43)-1)*17),"DNP"),"")</f>
        <v/>
      </c>
      <c r="Y46" s="129" t="str">
        <f ca="1">IF(Y$16="/",IF(OFFSET('Final Classifications'!$F35,0,(COLUMN(W43)-1)*17)&lt;&gt;"",OFFSET('Final Classifications'!$F35,0,(COLUMN(W43)-1)*17),"DNP"),"")</f>
        <v/>
      </c>
      <c r="Z46" s="129" t="str">
        <f ca="1">IF(Z$16="/",IF(OFFSET('Final Classifications'!$F35,0,(COLUMN(X43)-1)*17)&lt;&gt;"",OFFSET('Final Classifications'!$F35,0,(COLUMN(X43)-1)*17),"DNP"),"")</f>
        <v/>
      </c>
      <c r="AA46" s="129" t="str">
        <f ca="1">IF(AA$16="/",IF(OFFSET('Final Classifications'!$F35,0,(COLUMN(Y43)-1)*17)&lt;&gt;"",OFFSET('Final Classifications'!$F35,0,(COLUMN(Y43)-1)*17),"DNP"),"")</f>
        <v/>
      </c>
      <c r="AB46" s="129" t="str">
        <f ca="1">IF(AB$16="/",IF(OFFSET('Final Classifications'!$F35,0,(COLUMN(Z43)-1)*17)&lt;&gt;"",OFFSET('Final Classifications'!$F35,0,(COLUMN(Z43)-1)*17),"DNP"),"")</f>
        <v/>
      </c>
      <c r="AC46" s="129" t="str">
        <f ca="1">IF(AC$16="/",IF(OFFSET('Final Classifications'!$F35,0,(COLUMN(AA43)-1)*17)&lt;&gt;"",OFFSET('Final Classifications'!$F35,0,(COLUMN(AA43)-1)*17),"DNP"),"")</f>
        <v/>
      </c>
      <c r="AD46" s="129" t="str">
        <f ca="1">IF(AD$16="/",IF(OFFSET('Final Classifications'!$F35,0,(COLUMN(AB43)-1)*17)&lt;&gt;"",OFFSET('Final Classifications'!$F35,0,(COLUMN(AB43)-1)*17),"DNP"),"")</f>
        <v/>
      </c>
      <c r="AE46" s="129" t="str">
        <f ca="1">IF(AE$16="/",IF(OFFSET('Final Classifications'!$F35,0,(COLUMN(AC43)-1)*17)&lt;&gt;"",OFFSET('Final Classifications'!$F35,0,(COLUMN(AC43)-1)*17),"DNP"),"")</f>
        <v/>
      </c>
      <c r="AF46" s="129" t="str">
        <f ca="1">IF(AF$16="/",IF(OFFSET('Final Classifications'!$F35,0,(COLUMN(AD43)-1)*17)&lt;&gt;"",OFFSET('Final Classifications'!$F35,0,(COLUMN(AD43)-1)*17),"DNP"),"")</f>
        <v/>
      </c>
      <c r="AH46" s="131" t="str">
        <f>IF('League Management'!$H38&lt;&gt;"",'League Management'!$H38,"-")</f>
        <v>-</v>
      </c>
      <c r="AI46" s="129" t="str">
        <f ca="1"/>
        <v/>
      </c>
      <c r="AJ46" s="129" t="str">
        <f ca="1"/>
        <v/>
      </c>
      <c r="AK46" s="129" t="str">
        <f ca="1"/>
        <v/>
      </c>
      <c r="AL46" s="129" t="str">
        <f ca="1"/>
        <v/>
      </c>
      <c r="AM46" s="129" t="str">
        <f ca="1"/>
        <v/>
      </c>
      <c r="AN46" s="129" t="str">
        <f ca="1"/>
        <v/>
      </c>
      <c r="AO46" s="129" t="str">
        <f ca="1"/>
        <v/>
      </c>
      <c r="AP46" s="129" t="str">
        <f ca="1"/>
        <v/>
      </c>
      <c r="AQ46" s="129" t="str">
        <f ca="1"/>
        <v/>
      </c>
      <c r="AR46" s="129" t="str">
        <f ca="1"/>
        <v/>
      </c>
      <c r="AS46" s="129" t="str">
        <f ca="1"/>
        <v/>
      </c>
      <c r="AT46" s="129" t="str">
        <f ca="1"/>
        <v/>
      </c>
      <c r="AU46" s="129" t="str">
        <f ca="1"/>
        <v/>
      </c>
      <c r="AV46" s="129" t="str">
        <f ca="1"/>
        <v/>
      </c>
      <c r="AW46" s="129" t="str">
        <f ca="1"/>
        <v/>
      </c>
      <c r="AX46" s="129" t="str">
        <f ca="1"/>
        <v/>
      </c>
      <c r="AY46" s="129" t="str">
        <f ca="1"/>
        <v/>
      </c>
      <c r="AZ46" s="129" t="str">
        <f ca="1"/>
        <v/>
      </c>
      <c r="BA46" s="129" t="str">
        <f ca="1"/>
        <v/>
      </c>
      <c r="BB46" s="129" t="str">
        <f ca="1"/>
        <v/>
      </c>
      <c r="BC46" s="129" t="str">
        <f ca="1"/>
        <v/>
      </c>
      <c r="BD46" s="129" t="str">
        <f ca="1"/>
        <v/>
      </c>
      <c r="BE46" s="129" t="str">
        <f ca="1"/>
        <v/>
      </c>
      <c r="BF46" s="129" t="str">
        <f ca="1"/>
        <v/>
      </c>
      <c r="BG46" s="129" t="str">
        <f ca="1"/>
        <v/>
      </c>
      <c r="BH46" s="129" t="str">
        <f ca="1"/>
        <v/>
      </c>
      <c r="BI46" s="129" t="str">
        <f ca="1"/>
        <v/>
      </c>
      <c r="BJ46" s="129" t="str">
        <f ca="1"/>
        <v/>
      </c>
      <c r="BK46" s="129" t="str">
        <f ca="1"/>
        <v/>
      </c>
      <c r="BL46" s="129" t="str">
        <f ca="1"/>
        <v/>
      </c>
      <c r="BN46" s="131" t="str">
        <f>IF('League Management'!$H38&lt;&gt;"",'League Management'!$H38,"-")</f>
        <v>-</v>
      </c>
      <c r="BO46" s="129" t="str">
        <f ca="1"/>
        <v/>
      </c>
      <c r="BP46" s="129" t="str">
        <f ca="1"/>
        <v/>
      </c>
      <c r="BQ46" s="129" t="str">
        <f ca="1"/>
        <v/>
      </c>
      <c r="BR46" s="129" t="str">
        <f ca="1"/>
        <v/>
      </c>
      <c r="BS46" s="129" t="str">
        <f ca="1"/>
        <v/>
      </c>
      <c r="BT46" s="129" t="str">
        <f ca="1"/>
        <v/>
      </c>
      <c r="BU46" s="129" t="str">
        <f ca="1"/>
        <v/>
      </c>
      <c r="BV46" s="129" t="str">
        <f ca="1"/>
        <v/>
      </c>
      <c r="BW46" s="129" t="str">
        <f ca="1"/>
        <v/>
      </c>
      <c r="BX46" s="129" t="str">
        <f ca="1"/>
        <v/>
      </c>
      <c r="BY46" s="129" t="str">
        <f ca="1"/>
        <v/>
      </c>
      <c r="BZ46" s="129" t="str">
        <f ca="1"/>
        <v/>
      </c>
      <c r="CA46" s="129" t="str">
        <f ca="1"/>
        <v/>
      </c>
      <c r="CB46" s="129" t="str">
        <f ca="1"/>
        <v/>
      </c>
      <c r="CC46" s="129" t="str">
        <f ca="1"/>
        <v/>
      </c>
      <c r="CD46" s="129" t="str">
        <f ca="1"/>
        <v/>
      </c>
      <c r="CE46" s="129" t="str">
        <f ca="1"/>
        <v/>
      </c>
      <c r="CF46" s="129" t="str">
        <f ca="1"/>
        <v/>
      </c>
      <c r="CG46" s="129" t="str">
        <f ca="1"/>
        <v/>
      </c>
      <c r="CH46" s="129" t="str">
        <f ca="1"/>
        <v/>
      </c>
      <c r="CI46" s="129" t="str">
        <f ca="1"/>
        <v/>
      </c>
      <c r="CJ46" s="129" t="str">
        <f ca="1"/>
        <v/>
      </c>
      <c r="CK46" s="129" t="str">
        <f ca="1"/>
        <v/>
      </c>
      <c r="CL46" s="129" t="str">
        <f ca="1"/>
        <v/>
      </c>
      <c r="CM46" s="129" t="str">
        <f ca="1"/>
        <v/>
      </c>
      <c r="CN46" s="129" t="str">
        <f ca="1"/>
        <v/>
      </c>
      <c r="CO46" s="129" t="str">
        <f ca="1"/>
        <v/>
      </c>
      <c r="CP46" s="129" t="str">
        <f ca="1"/>
        <v/>
      </c>
      <c r="CQ46" s="129" t="str">
        <f ca="1"/>
        <v/>
      </c>
      <c r="CR46" s="129" t="str">
        <f ca="1"/>
        <v/>
      </c>
      <c r="CT46" s="131" t="str">
        <f>IF('League Management'!$H38&lt;&gt;"",'League Management'!$H38,"-")</f>
        <v>-</v>
      </c>
      <c r="CU46" s="129" t="str">
        <f ca="1"/>
        <v/>
      </c>
      <c r="CV46" s="129" t="str">
        <f ca="1"/>
        <v/>
      </c>
      <c r="CW46" s="129" t="str">
        <f ca="1"/>
        <v/>
      </c>
      <c r="CX46" s="129" t="str">
        <f ca="1"/>
        <v/>
      </c>
      <c r="CY46" s="129" t="str">
        <f ca="1"/>
        <v/>
      </c>
      <c r="CZ46" s="129" t="str">
        <f ca="1"/>
        <v/>
      </c>
      <c r="DA46" s="129" t="str">
        <f ca="1"/>
        <v/>
      </c>
      <c r="DB46" s="129" t="str">
        <f ca="1"/>
        <v/>
      </c>
      <c r="DC46" s="129" t="str">
        <f ca="1"/>
        <v/>
      </c>
      <c r="DD46" s="129" t="str">
        <f ca="1"/>
        <v/>
      </c>
      <c r="DE46" s="129" t="str">
        <f ca="1"/>
        <v/>
      </c>
      <c r="DF46" s="129" t="str">
        <f ca="1"/>
        <v/>
      </c>
      <c r="DG46" s="129" t="str">
        <f ca="1"/>
        <v/>
      </c>
      <c r="DH46" s="129" t="str">
        <f ca="1"/>
        <v/>
      </c>
      <c r="DI46" s="129" t="str">
        <f ca="1"/>
        <v/>
      </c>
      <c r="DJ46" s="129" t="str">
        <f ca="1"/>
        <v/>
      </c>
      <c r="DK46" s="129" t="str">
        <f ca="1"/>
        <v/>
      </c>
      <c r="DL46" s="129" t="str">
        <f ca="1"/>
        <v/>
      </c>
      <c r="DM46" s="129" t="str">
        <f ca="1"/>
        <v/>
      </c>
      <c r="DN46" s="129" t="str">
        <f ca="1"/>
        <v/>
      </c>
      <c r="DO46" s="129" t="str">
        <f ca="1"/>
        <v/>
      </c>
      <c r="DP46" s="129" t="str">
        <f ca="1"/>
        <v/>
      </c>
      <c r="DQ46" s="129" t="str">
        <f ca="1"/>
        <v/>
      </c>
      <c r="DR46" s="129" t="str">
        <f ca="1"/>
        <v/>
      </c>
      <c r="DS46" s="129" t="str">
        <f ca="1"/>
        <v/>
      </c>
      <c r="DT46" s="129" t="str">
        <f ca="1"/>
        <v/>
      </c>
      <c r="DU46" s="129" t="str">
        <f ca="1"/>
        <v/>
      </c>
      <c r="DV46" s="129" t="str">
        <f ca="1"/>
        <v/>
      </c>
      <c r="DW46" s="129" t="str">
        <f ca="1"/>
        <v/>
      </c>
      <c r="DX46" s="129" t="str">
        <f ca="1"/>
        <v/>
      </c>
      <c r="DZ46" s="131" t="str">
        <f>IF('League Management'!$H38&lt;&gt;"",'League Management'!$H38,"-")</f>
        <v>-</v>
      </c>
      <c r="EA46" s="129" t="str">
        <f ca="1"/>
        <v/>
      </c>
      <c r="EB46" s="129" t="str">
        <f ca="1"/>
        <v/>
      </c>
      <c r="EC46" s="129" t="str">
        <f ca="1"/>
        <v/>
      </c>
      <c r="ED46" s="129" t="str">
        <f ca="1"/>
        <v/>
      </c>
      <c r="EE46" s="129" t="str">
        <f ca="1"/>
        <v/>
      </c>
      <c r="EF46" s="129" t="str">
        <f ca="1"/>
        <v/>
      </c>
      <c r="EG46" s="129" t="str">
        <f ca="1"/>
        <v/>
      </c>
      <c r="EH46" s="129" t="str">
        <f ca="1"/>
        <v/>
      </c>
      <c r="EI46" s="129" t="str">
        <f ca="1"/>
        <v/>
      </c>
      <c r="EJ46" s="129" t="str">
        <f ca="1"/>
        <v/>
      </c>
      <c r="EK46" s="129" t="str">
        <f ca="1"/>
        <v/>
      </c>
      <c r="EL46" s="129" t="str">
        <f ca="1"/>
        <v/>
      </c>
      <c r="EM46" s="129" t="str">
        <f ca="1"/>
        <v/>
      </c>
      <c r="EN46" s="129" t="str">
        <f ca="1"/>
        <v/>
      </c>
      <c r="EO46" s="129" t="str">
        <f ca="1"/>
        <v/>
      </c>
      <c r="EP46" s="129" t="str">
        <f ca="1"/>
        <v/>
      </c>
      <c r="EQ46" s="129" t="str">
        <f ca="1"/>
        <v/>
      </c>
      <c r="ER46" s="129" t="str">
        <f ca="1"/>
        <v/>
      </c>
      <c r="ES46" s="129" t="str">
        <f ca="1"/>
        <v/>
      </c>
      <c r="ET46" s="129" t="str">
        <f ca="1"/>
        <v/>
      </c>
      <c r="EU46" s="129" t="str">
        <f ca="1"/>
        <v/>
      </c>
      <c r="EV46" s="129" t="str">
        <f ca="1"/>
        <v/>
      </c>
      <c r="EW46" s="129" t="str">
        <f ca="1"/>
        <v/>
      </c>
      <c r="EX46" s="129" t="str">
        <f ca="1"/>
        <v/>
      </c>
      <c r="EY46" s="129" t="str">
        <f ca="1"/>
        <v/>
      </c>
      <c r="EZ46" s="129" t="str">
        <f ca="1"/>
        <v/>
      </c>
      <c r="FA46" s="129" t="str">
        <f ca="1"/>
        <v/>
      </c>
      <c r="FB46" s="129" t="str">
        <f ca="1"/>
        <v/>
      </c>
      <c r="FC46" s="129" t="str">
        <f ca="1"/>
        <v/>
      </c>
      <c r="FD46" s="129" t="str">
        <f ca="1"/>
        <v/>
      </c>
      <c r="FF46" s="131" t="str">
        <f>IF('League Management'!$H38&lt;&gt;"",'League Management'!$H38,"-")</f>
        <v>-</v>
      </c>
      <c r="FG46" s="129" t="str">
        <f ca="1"/>
        <v/>
      </c>
      <c r="FH46" s="129" t="str">
        <f ca="1"/>
        <v/>
      </c>
      <c r="FI46" s="129" t="str">
        <f ca="1"/>
        <v/>
      </c>
      <c r="FJ46" s="129" t="str">
        <f ca="1"/>
        <v/>
      </c>
      <c r="FK46" s="129" t="str">
        <f ca="1"/>
        <v/>
      </c>
      <c r="FL46" s="129" t="str">
        <f ca="1"/>
        <v/>
      </c>
      <c r="FM46" s="129" t="str">
        <f ca="1"/>
        <v/>
      </c>
      <c r="FN46" s="129" t="str">
        <f ca="1"/>
        <v/>
      </c>
      <c r="FO46" s="129" t="str">
        <f ca="1"/>
        <v/>
      </c>
      <c r="FP46" s="129" t="str">
        <f ca="1"/>
        <v/>
      </c>
      <c r="FQ46" s="129" t="str">
        <f ca="1"/>
        <v/>
      </c>
      <c r="FR46" s="129" t="str">
        <f ca="1"/>
        <v/>
      </c>
      <c r="FS46" s="129" t="str">
        <f ca="1"/>
        <v/>
      </c>
      <c r="FT46" s="129" t="str">
        <f ca="1"/>
        <v/>
      </c>
      <c r="FU46" s="129" t="str">
        <f ca="1"/>
        <v/>
      </c>
      <c r="FV46" s="129" t="str">
        <f ca="1"/>
        <v/>
      </c>
      <c r="FW46" s="129" t="str">
        <f ca="1"/>
        <v/>
      </c>
      <c r="FX46" s="129" t="str">
        <f ca="1"/>
        <v/>
      </c>
      <c r="FY46" s="129" t="str">
        <f ca="1"/>
        <v/>
      </c>
      <c r="FZ46" s="129" t="str">
        <f ca="1"/>
        <v/>
      </c>
      <c r="GA46" s="129" t="str">
        <f ca="1"/>
        <v/>
      </c>
      <c r="GB46" s="129" t="str">
        <f ca="1"/>
        <v/>
      </c>
      <c r="GC46" s="129" t="str">
        <f ca="1"/>
        <v/>
      </c>
      <c r="GD46" s="129" t="str">
        <f ca="1"/>
        <v/>
      </c>
      <c r="GE46" s="129" t="str">
        <f ca="1"/>
        <v/>
      </c>
      <c r="GF46" s="129" t="str">
        <f ca="1"/>
        <v/>
      </c>
      <c r="GG46" s="129" t="str">
        <f ca="1"/>
        <v/>
      </c>
      <c r="GH46" s="129" t="str">
        <f ca="1"/>
        <v/>
      </c>
      <c r="GI46" s="129" t="str">
        <f ca="1"/>
        <v/>
      </c>
      <c r="GJ46" s="129" t="str">
        <f ca="1"/>
        <v/>
      </c>
      <c r="GL46" s="131" t="str">
        <f>IF('League Management'!$H38&lt;&gt;"",'League Management'!$H38,"-")</f>
        <v>-</v>
      </c>
      <c r="GM46" s="129" t="str">
        <f ca="1"/>
        <v/>
      </c>
      <c r="GN46" s="129" t="str">
        <f ca="1"/>
        <v/>
      </c>
      <c r="GO46" s="129" t="str">
        <f ca="1"/>
        <v/>
      </c>
      <c r="GP46" s="129" t="str">
        <f ca="1"/>
        <v/>
      </c>
      <c r="GQ46" s="129" t="str">
        <f ca="1"/>
        <v/>
      </c>
      <c r="GR46" s="129" t="str">
        <f ca="1"/>
        <v/>
      </c>
      <c r="GS46" s="129" t="str">
        <f ca="1"/>
        <v/>
      </c>
      <c r="GT46" s="129" t="str">
        <f ca="1"/>
        <v/>
      </c>
      <c r="GU46" s="129" t="str">
        <f ca="1"/>
        <v/>
      </c>
      <c r="GV46" s="129" t="str">
        <f ca="1"/>
        <v/>
      </c>
      <c r="GW46" s="129" t="str">
        <f ca="1"/>
        <v/>
      </c>
      <c r="GX46" s="129" t="str">
        <f ca="1"/>
        <v/>
      </c>
      <c r="GY46" s="129" t="str">
        <f ca="1"/>
        <v/>
      </c>
      <c r="GZ46" s="129" t="str">
        <f ca="1"/>
        <v/>
      </c>
      <c r="HA46" s="129" t="str">
        <f ca="1"/>
        <v/>
      </c>
      <c r="HB46" s="129" t="str">
        <f ca="1"/>
        <v/>
      </c>
      <c r="HC46" s="129" t="str">
        <f ca="1"/>
        <v/>
      </c>
      <c r="HD46" s="129" t="str">
        <f ca="1"/>
        <v/>
      </c>
      <c r="HE46" s="129" t="str">
        <f ca="1"/>
        <v/>
      </c>
      <c r="HF46" s="129" t="str">
        <f ca="1"/>
        <v/>
      </c>
      <c r="HG46" s="129" t="str">
        <f ca="1"/>
        <v/>
      </c>
      <c r="HH46" s="129" t="str">
        <f ca="1"/>
        <v/>
      </c>
      <c r="HI46" s="129" t="str">
        <f ca="1"/>
        <v/>
      </c>
      <c r="HJ46" s="129" t="str">
        <f ca="1"/>
        <v/>
      </c>
      <c r="HK46" s="129" t="str">
        <f ca="1"/>
        <v/>
      </c>
      <c r="HL46" s="129" t="str">
        <f ca="1"/>
        <v/>
      </c>
      <c r="HM46" s="129" t="str">
        <f ca="1"/>
        <v/>
      </c>
      <c r="HN46" s="129" t="str">
        <f ca="1"/>
        <v/>
      </c>
      <c r="HO46" s="129" t="str">
        <f ca="1"/>
        <v/>
      </c>
      <c r="HP46" s="129" t="str">
        <f ca="1"/>
        <v/>
      </c>
      <c r="HR46" s="131" t="str">
        <f>IF('League Management'!$H38&lt;&gt;"",'League Management'!$H38,"-")</f>
        <v>-</v>
      </c>
      <c r="HS46" s="129" t="str">
        <f ca="1"/>
        <v/>
      </c>
      <c r="HT46" s="129" t="str">
        <f ca="1"/>
        <v/>
      </c>
      <c r="HU46" s="129" t="str">
        <f ca="1"/>
        <v/>
      </c>
      <c r="HV46" s="129" t="str">
        <f ca="1"/>
        <v/>
      </c>
      <c r="HW46" s="129" t="str">
        <f ca="1"/>
        <v/>
      </c>
      <c r="HX46" s="129" t="str">
        <f ca="1"/>
        <v/>
      </c>
      <c r="HY46" s="129" t="str">
        <f ca="1"/>
        <v/>
      </c>
      <c r="HZ46" s="129" t="str">
        <f ca="1"/>
        <v/>
      </c>
      <c r="IA46" s="129" t="str">
        <f ca="1"/>
        <v/>
      </c>
      <c r="IB46" s="129" t="str">
        <f ca="1"/>
        <v/>
      </c>
      <c r="IC46" s="129" t="str">
        <f ca="1"/>
        <v/>
      </c>
      <c r="ID46" s="129" t="str">
        <f ca="1"/>
        <v/>
      </c>
      <c r="IE46" s="129" t="str">
        <f ca="1"/>
        <v/>
      </c>
      <c r="IF46" s="129" t="str">
        <f ca="1"/>
        <v/>
      </c>
      <c r="IG46" s="129" t="str">
        <f ca="1"/>
        <v/>
      </c>
      <c r="IH46" s="129" t="str">
        <f ca="1"/>
        <v/>
      </c>
      <c r="II46" s="129" t="str">
        <f ca="1"/>
        <v/>
      </c>
      <c r="IJ46" s="129" t="str">
        <f ca="1"/>
        <v/>
      </c>
      <c r="IK46" s="129" t="str">
        <f ca="1"/>
        <v/>
      </c>
      <c r="IL46" s="129" t="str">
        <f ca="1"/>
        <v/>
      </c>
      <c r="IM46" s="129" t="str">
        <f ca="1"/>
        <v/>
      </c>
      <c r="IN46" s="129" t="str">
        <f ca="1"/>
        <v/>
      </c>
      <c r="IO46" s="129" t="str">
        <f ca="1"/>
        <v/>
      </c>
      <c r="IP46" s="129" t="str">
        <f ca="1"/>
        <v/>
      </c>
      <c r="IQ46" s="129" t="str">
        <f ca="1"/>
        <v/>
      </c>
      <c r="IR46" s="129" t="str">
        <f ca="1"/>
        <v/>
      </c>
      <c r="IS46" s="129" t="str">
        <f ca="1"/>
        <v/>
      </c>
      <c r="IT46" s="129" t="str">
        <f ca="1"/>
        <v/>
      </c>
      <c r="IU46" s="129" t="str">
        <f ca="1"/>
        <v/>
      </c>
      <c r="IV46" s="129" t="str">
        <f ca="1"/>
        <v/>
      </c>
      <c r="IX46" s="131" t="str">
        <f>IF('League Management'!$H38&lt;&gt;"",'League Management'!$H38,"-")</f>
        <v>-</v>
      </c>
      <c r="IY46" s="129" t="str">
        <f ca="1"/>
        <v>0</v>
      </c>
      <c r="IZ46" s="129" t="str">
        <f ca="1"/>
        <v>0</v>
      </c>
      <c r="JA46" s="129" t="str">
        <f ca="1"/>
        <v>0</v>
      </c>
      <c r="JB46" s="129" t="str">
        <f ca="1"/>
        <v>0</v>
      </c>
      <c r="JC46" s="129" t="str">
        <f ca="1"/>
        <v>0</v>
      </c>
      <c r="JD46" s="129" t="str">
        <f ca="1"/>
        <v>0</v>
      </c>
      <c r="JE46" s="129" t="str">
        <f ca="1"/>
        <v>0</v>
      </c>
      <c r="JF46" s="129" t="str">
        <f ca="1"/>
        <v>0</v>
      </c>
      <c r="JG46" s="129" t="str">
        <f ca="1"/>
        <v>0</v>
      </c>
      <c r="JH46" s="129" t="str">
        <f ca="1"/>
        <v>0</v>
      </c>
      <c r="JI46" s="129" t="str">
        <f ca="1"/>
        <v>0</v>
      </c>
      <c r="JJ46" s="129" t="str">
        <f ca="1"/>
        <v>0</v>
      </c>
      <c r="JK46" s="129" t="str">
        <f ca="1"/>
        <v>0</v>
      </c>
      <c r="JL46" s="129" t="str">
        <f ca="1"/>
        <v>0</v>
      </c>
      <c r="JM46" s="129" t="str">
        <f ca="1"/>
        <v>0</v>
      </c>
      <c r="JN46" s="129" t="str">
        <f ca="1"/>
        <v>0</v>
      </c>
      <c r="JO46" s="129" t="str">
        <f ca="1"/>
        <v>0</v>
      </c>
      <c r="JP46" s="129" t="str">
        <f ca="1"/>
        <v>0</v>
      </c>
      <c r="JQ46" s="129" t="str">
        <f ca="1"/>
        <v>0</v>
      </c>
      <c r="JR46" s="129" t="str">
        <f ca="1"/>
        <v>0</v>
      </c>
      <c r="JS46" s="129" t="str">
        <f ca="1"/>
        <v>0</v>
      </c>
      <c r="JT46" s="129" t="str">
        <f ca="1"/>
        <v>0</v>
      </c>
      <c r="JU46" s="129" t="str">
        <f ca="1"/>
        <v>0</v>
      </c>
      <c r="JV46" s="129" t="str">
        <f ca="1"/>
        <v>0</v>
      </c>
      <c r="JW46" s="129" t="str">
        <f ca="1"/>
        <v>0</v>
      </c>
      <c r="JX46" s="129" t="str">
        <f ca="1"/>
        <v>0</v>
      </c>
      <c r="JY46" s="129" t="str">
        <f ca="1"/>
        <v>0</v>
      </c>
      <c r="JZ46" s="129" t="str">
        <f ca="1"/>
        <v>0</v>
      </c>
      <c r="KA46" s="129" t="str">
        <f ca="1"/>
        <v>0</v>
      </c>
      <c r="KB46" s="129" t="str">
        <f ca="1"/>
        <v>0</v>
      </c>
    </row>
    <row r="47" spans="1:288" ht="12.75" customHeight="1">
      <c r="A47" s="149"/>
      <c r="B47" s="131" t="str">
        <f>IF('League Management'!$H39&lt;&gt;"",'League Management'!$H39,"-")</f>
        <v>-</v>
      </c>
      <c r="C47" s="129" t="str">
        <f ca="1">IF(C$16="/",IF(OFFSET('Final Classifications'!$F36,0,(COLUMN(A44)-1)*17)&lt;&gt;"",OFFSET('Final Classifications'!$F36,0,(COLUMN(A44)-1)*17),"DNP"),"")</f>
        <v/>
      </c>
      <c r="D47" s="129" t="str">
        <f ca="1">IF(D$16="/",IF(OFFSET('Final Classifications'!$F36,0,(COLUMN(B44)-1)*17)&lt;&gt;"",OFFSET('Final Classifications'!$F36,0,(COLUMN(B44)-1)*17),"DNP"),"")</f>
        <v/>
      </c>
      <c r="E47" s="129" t="str">
        <f ca="1">IF(E$16="/",IF(OFFSET('Final Classifications'!$F36,0,(COLUMN(C44)-1)*17)&lt;&gt;"",OFFSET('Final Classifications'!$F36,0,(COLUMN(C44)-1)*17),"DNP"),"")</f>
        <v/>
      </c>
      <c r="F47" s="129" t="str">
        <f ca="1">IF(F$16="/",IF(OFFSET('Final Classifications'!$F36,0,(COLUMN(D44)-1)*17)&lt;&gt;"",OFFSET('Final Classifications'!$F36,0,(COLUMN(D44)-1)*17),"DNP"),"")</f>
        <v/>
      </c>
      <c r="G47" s="129" t="str">
        <f ca="1">IF(G$16="/",IF(OFFSET('Final Classifications'!$F36,0,(COLUMN(E44)-1)*17)&lt;&gt;"",OFFSET('Final Classifications'!$F36,0,(COLUMN(E44)-1)*17),"DNP"),"")</f>
        <v/>
      </c>
      <c r="H47" s="129" t="str">
        <f ca="1">IF(H$16="/",IF(OFFSET('Final Classifications'!$F36,0,(COLUMN(F44)-1)*17)&lt;&gt;"",OFFSET('Final Classifications'!$F36,0,(COLUMN(F44)-1)*17),"DNP"),"")</f>
        <v/>
      </c>
      <c r="I47" s="129" t="str">
        <f ca="1">IF(I$16="/",IF(OFFSET('Final Classifications'!$F36,0,(COLUMN(G44)-1)*17)&lt;&gt;"",OFFSET('Final Classifications'!$F36,0,(COLUMN(G44)-1)*17),"DNP"),"")</f>
        <v/>
      </c>
      <c r="J47" s="129" t="str">
        <f ca="1">IF(J$16="/",IF(OFFSET('Final Classifications'!$F36,0,(COLUMN(H44)-1)*17)&lt;&gt;"",OFFSET('Final Classifications'!$F36,0,(COLUMN(H44)-1)*17),"DNP"),"")</f>
        <v/>
      </c>
      <c r="K47" s="129" t="str">
        <f ca="1">IF(K$16="/",IF(OFFSET('Final Classifications'!$F36,0,(COLUMN(I44)-1)*17)&lt;&gt;"",OFFSET('Final Classifications'!$F36,0,(COLUMN(I44)-1)*17),"DNP"),"")</f>
        <v/>
      </c>
      <c r="L47" s="129" t="str">
        <f ca="1">IF(L$16="/",IF(OFFSET('Final Classifications'!$F36,0,(COLUMN(J44)-1)*17)&lt;&gt;"",OFFSET('Final Classifications'!$F36,0,(COLUMN(J44)-1)*17),"DNP"),"")</f>
        <v/>
      </c>
      <c r="M47" s="129" t="str">
        <f ca="1">IF(M$16="/",IF(OFFSET('Final Classifications'!$F36,0,(COLUMN(K44)-1)*17)&lt;&gt;"",OFFSET('Final Classifications'!$F36,0,(COLUMN(K44)-1)*17),"DNP"),"")</f>
        <v/>
      </c>
      <c r="N47" s="129" t="str">
        <f ca="1">IF(N$16="/",IF(OFFSET('Final Classifications'!$F36,0,(COLUMN(L44)-1)*17)&lt;&gt;"",OFFSET('Final Classifications'!$F36,0,(COLUMN(L44)-1)*17),"DNP"),"")</f>
        <v/>
      </c>
      <c r="O47" s="129" t="str">
        <f ca="1">IF(O$16="/",IF(OFFSET('Final Classifications'!$F36,0,(COLUMN(M44)-1)*17)&lt;&gt;"",OFFSET('Final Classifications'!$F36,0,(COLUMN(M44)-1)*17),"DNP"),"")</f>
        <v/>
      </c>
      <c r="P47" s="129" t="str">
        <f ca="1">IF(P$16="/",IF(OFFSET('Final Classifications'!$F36,0,(COLUMN(N44)-1)*17)&lt;&gt;"",OFFSET('Final Classifications'!$F36,0,(COLUMN(N44)-1)*17),"DNP"),"")</f>
        <v/>
      </c>
      <c r="Q47" s="129" t="str">
        <f ca="1">IF(Q$16="/",IF(OFFSET('Final Classifications'!$F36,0,(COLUMN(O44)-1)*17)&lt;&gt;"",OFFSET('Final Classifications'!$F36,0,(COLUMN(O44)-1)*17),"DNP"),"")</f>
        <v/>
      </c>
      <c r="R47" s="129" t="str">
        <f ca="1">IF(R$16="/",IF(OFFSET('Final Classifications'!$F36,0,(COLUMN(P44)-1)*17)&lt;&gt;"",OFFSET('Final Classifications'!$F36,0,(COLUMN(P44)-1)*17),"DNP"),"")</f>
        <v/>
      </c>
      <c r="S47" s="129" t="str">
        <f ca="1">IF(S$16="/",IF(OFFSET('Final Classifications'!$F36,0,(COLUMN(Q44)-1)*17)&lt;&gt;"",OFFSET('Final Classifications'!$F36,0,(COLUMN(Q44)-1)*17),"DNP"),"")</f>
        <v/>
      </c>
      <c r="T47" s="129" t="str">
        <f ca="1">IF(T$16="/",IF(OFFSET('Final Classifications'!$F36,0,(COLUMN(R44)-1)*17)&lt;&gt;"",OFFSET('Final Classifications'!$F36,0,(COLUMN(R44)-1)*17),"DNP"),"")</f>
        <v/>
      </c>
      <c r="U47" s="129" t="str">
        <f ca="1">IF(U$16="/",IF(OFFSET('Final Classifications'!$F36,0,(COLUMN(S44)-1)*17)&lt;&gt;"",OFFSET('Final Classifications'!$F36,0,(COLUMN(S44)-1)*17),"DNP"),"")</f>
        <v/>
      </c>
      <c r="V47" s="129" t="str">
        <f ca="1">IF(V$16="/",IF(OFFSET('Final Classifications'!$F36,0,(COLUMN(T44)-1)*17)&lt;&gt;"",OFFSET('Final Classifications'!$F36,0,(COLUMN(T44)-1)*17),"DNP"),"")</f>
        <v/>
      </c>
      <c r="W47" s="129" t="str">
        <f ca="1">IF(W$16="/",IF(OFFSET('Final Classifications'!$F36,0,(COLUMN(U44)-1)*17)&lt;&gt;"",OFFSET('Final Classifications'!$F36,0,(COLUMN(U44)-1)*17),"DNP"),"")</f>
        <v/>
      </c>
      <c r="X47" s="129" t="str">
        <f ca="1">IF(X$16="/",IF(OFFSET('Final Classifications'!$F36,0,(COLUMN(V44)-1)*17)&lt;&gt;"",OFFSET('Final Classifications'!$F36,0,(COLUMN(V44)-1)*17),"DNP"),"")</f>
        <v/>
      </c>
      <c r="Y47" s="129" t="str">
        <f ca="1">IF(Y$16="/",IF(OFFSET('Final Classifications'!$F36,0,(COLUMN(W44)-1)*17)&lt;&gt;"",OFFSET('Final Classifications'!$F36,0,(COLUMN(W44)-1)*17),"DNP"),"")</f>
        <v/>
      </c>
      <c r="Z47" s="129" t="str">
        <f ca="1">IF(Z$16="/",IF(OFFSET('Final Classifications'!$F36,0,(COLUMN(X44)-1)*17)&lt;&gt;"",OFFSET('Final Classifications'!$F36,0,(COLUMN(X44)-1)*17),"DNP"),"")</f>
        <v/>
      </c>
      <c r="AA47" s="129" t="str">
        <f ca="1">IF(AA$16="/",IF(OFFSET('Final Classifications'!$F36,0,(COLUMN(Y44)-1)*17)&lt;&gt;"",OFFSET('Final Classifications'!$F36,0,(COLUMN(Y44)-1)*17),"DNP"),"")</f>
        <v/>
      </c>
      <c r="AB47" s="129" t="str">
        <f ca="1">IF(AB$16="/",IF(OFFSET('Final Classifications'!$F36,0,(COLUMN(Z44)-1)*17)&lt;&gt;"",OFFSET('Final Classifications'!$F36,0,(COLUMN(Z44)-1)*17),"DNP"),"")</f>
        <v/>
      </c>
      <c r="AC47" s="129" t="str">
        <f ca="1">IF(AC$16="/",IF(OFFSET('Final Classifications'!$F36,0,(COLUMN(AA44)-1)*17)&lt;&gt;"",OFFSET('Final Classifications'!$F36,0,(COLUMN(AA44)-1)*17),"DNP"),"")</f>
        <v/>
      </c>
      <c r="AD47" s="129" t="str">
        <f ca="1">IF(AD$16="/",IF(OFFSET('Final Classifications'!$F36,0,(COLUMN(AB44)-1)*17)&lt;&gt;"",OFFSET('Final Classifications'!$F36,0,(COLUMN(AB44)-1)*17),"DNP"),"")</f>
        <v/>
      </c>
      <c r="AE47" s="129" t="str">
        <f ca="1">IF(AE$16="/",IF(OFFSET('Final Classifications'!$F36,0,(COLUMN(AC44)-1)*17)&lt;&gt;"",OFFSET('Final Classifications'!$F36,0,(COLUMN(AC44)-1)*17),"DNP"),"")</f>
        <v/>
      </c>
      <c r="AF47" s="129" t="str">
        <f ca="1">IF(AF$16="/",IF(OFFSET('Final Classifications'!$F36,0,(COLUMN(AD44)-1)*17)&lt;&gt;"",OFFSET('Final Classifications'!$F36,0,(COLUMN(AD44)-1)*17),"DNP"),"")</f>
        <v/>
      </c>
      <c r="AH47" s="131" t="str">
        <f>IF('League Management'!$H39&lt;&gt;"",'League Management'!$H39,"-")</f>
        <v>-</v>
      </c>
      <c r="AI47" s="129" t="str">
        <f ca="1"/>
        <v/>
      </c>
      <c r="AJ47" s="129" t="str">
        <f ca="1"/>
        <v/>
      </c>
      <c r="AK47" s="129" t="str">
        <f ca="1"/>
        <v/>
      </c>
      <c r="AL47" s="129" t="str">
        <f ca="1"/>
        <v/>
      </c>
      <c r="AM47" s="129" t="str">
        <f ca="1"/>
        <v/>
      </c>
      <c r="AN47" s="129" t="str">
        <f ca="1"/>
        <v/>
      </c>
      <c r="AO47" s="129" t="str">
        <f ca="1"/>
        <v/>
      </c>
      <c r="AP47" s="129" t="str">
        <f ca="1"/>
        <v/>
      </c>
      <c r="AQ47" s="129" t="str">
        <f ca="1"/>
        <v/>
      </c>
      <c r="AR47" s="129" t="str">
        <f ca="1"/>
        <v/>
      </c>
      <c r="AS47" s="129" t="str">
        <f ca="1"/>
        <v/>
      </c>
      <c r="AT47" s="129" t="str">
        <f ca="1"/>
        <v/>
      </c>
      <c r="AU47" s="129" t="str">
        <f ca="1"/>
        <v/>
      </c>
      <c r="AV47" s="129" t="str">
        <f ca="1"/>
        <v/>
      </c>
      <c r="AW47" s="129" t="str">
        <f ca="1"/>
        <v/>
      </c>
      <c r="AX47" s="129" t="str">
        <f ca="1"/>
        <v/>
      </c>
      <c r="AY47" s="129" t="str">
        <f ca="1"/>
        <v/>
      </c>
      <c r="AZ47" s="129" t="str">
        <f ca="1"/>
        <v/>
      </c>
      <c r="BA47" s="129" t="str">
        <f ca="1"/>
        <v/>
      </c>
      <c r="BB47" s="129" t="str">
        <f ca="1"/>
        <v/>
      </c>
      <c r="BC47" s="129" t="str">
        <f ca="1"/>
        <v/>
      </c>
      <c r="BD47" s="129" t="str">
        <f ca="1"/>
        <v/>
      </c>
      <c r="BE47" s="129" t="str">
        <f ca="1"/>
        <v/>
      </c>
      <c r="BF47" s="129" t="str">
        <f ca="1"/>
        <v/>
      </c>
      <c r="BG47" s="129" t="str">
        <f ca="1"/>
        <v/>
      </c>
      <c r="BH47" s="129" t="str">
        <f ca="1"/>
        <v/>
      </c>
      <c r="BI47" s="129" t="str">
        <f ca="1"/>
        <v/>
      </c>
      <c r="BJ47" s="129" t="str">
        <f ca="1"/>
        <v/>
      </c>
      <c r="BK47" s="129" t="str">
        <f ca="1"/>
        <v/>
      </c>
      <c r="BL47" s="129" t="str">
        <f ca="1"/>
        <v/>
      </c>
      <c r="BN47" s="131" t="str">
        <f>IF('League Management'!$H39&lt;&gt;"",'League Management'!$H39,"-")</f>
        <v>-</v>
      </c>
      <c r="BO47" s="129" t="str">
        <f ca="1"/>
        <v/>
      </c>
      <c r="BP47" s="129" t="str">
        <f ca="1"/>
        <v/>
      </c>
      <c r="BQ47" s="129" t="str">
        <f ca="1"/>
        <v/>
      </c>
      <c r="BR47" s="129" t="str">
        <f ca="1"/>
        <v/>
      </c>
      <c r="BS47" s="129" t="str">
        <f ca="1"/>
        <v/>
      </c>
      <c r="BT47" s="129" t="str">
        <f ca="1"/>
        <v/>
      </c>
      <c r="BU47" s="129" t="str">
        <f ca="1"/>
        <v/>
      </c>
      <c r="BV47" s="129" t="str">
        <f ca="1"/>
        <v/>
      </c>
      <c r="BW47" s="129" t="str">
        <f ca="1"/>
        <v/>
      </c>
      <c r="BX47" s="129" t="str">
        <f ca="1"/>
        <v/>
      </c>
      <c r="BY47" s="129" t="str">
        <f ca="1"/>
        <v/>
      </c>
      <c r="BZ47" s="129" t="str">
        <f ca="1"/>
        <v/>
      </c>
      <c r="CA47" s="129" t="str">
        <f ca="1"/>
        <v/>
      </c>
      <c r="CB47" s="129" t="str">
        <f ca="1"/>
        <v/>
      </c>
      <c r="CC47" s="129" t="str">
        <f ca="1"/>
        <v/>
      </c>
      <c r="CD47" s="129" t="str">
        <f ca="1"/>
        <v/>
      </c>
      <c r="CE47" s="129" t="str">
        <f ca="1"/>
        <v/>
      </c>
      <c r="CF47" s="129" t="str">
        <f ca="1"/>
        <v/>
      </c>
      <c r="CG47" s="129" t="str">
        <f ca="1"/>
        <v/>
      </c>
      <c r="CH47" s="129" t="str">
        <f ca="1"/>
        <v/>
      </c>
      <c r="CI47" s="129" t="str">
        <f ca="1"/>
        <v/>
      </c>
      <c r="CJ47" s="129" t="str">
        <f ca="1"/>
        <v/>
      </c>
      <c r="CK47" s="129" t="str">
        <f ca="1"/>
        <v/>
      </c>
      <c r="CL47" s="129" t="str">
        <f ca="1"/>
        <v/>
      </c>
      <c r="CM47" s="129" t="str">
        <f ca="1"/>
        <v/>
      </c>
      <c r="CN47" s="129" t="str">
        <f ca="1"/>
        <v/>
      </c>
      <c r="CO47" s="129" t="str">
        <f ca="1"/>
        <v/>
      </c>
      <c r="CP47" s="129" t="str">
        <f ca="1"/>
        <v/>
      </c>
      <c r="CQ47" s="129" t="str">
        <f ca="1"/>
        <v/>
      </c>
      <c r="CR47" s="129" t="str">
        <f ca="1"/>
        <v/>
      </c>
      <c r="CT47" s="131" t="str">
        <f>IF('League Management'!$H39&lt;&gt;"",'League Management'!$H39,"-")</f>
        <v>-</v>
      </c>
      <c r="CU47" s="129" t="str">
        <f ca="1"/>
        <v/>
      </c>
      <c r="CV47" s="129" t="str">
        <f ca="1"/>
        <v/>
      </c>
      <c r="CW47" s="129" t="str">
        <f ca="1"/>
        <v/>
      </c>
      <c r="CX47" s="129" t="str">
        <f ca="1"/>
        <v/>
      </c>
      <c r="CY47" s="129" t="str">
        <f ca="1"/>
        <v/>
      </c>
      <c r="CZ47" s="129" t="str">
        <f ca="1"/>
        <v/>
      </c>
      <c r="DA47" s="129" t="str">
        <f ca="1"/>
        <v/>
      </c>
      <c r="DB47" s="129" t="str">
        <f ca="1"/>
        <v/>
      </c>
      <c r="DC47" s="129" t="str">
        <f ca="1"/>
        <v/>
      </c>
      <c r="DD47" s="129" t="str">
        <f ca="1"/>
        <v/>
      </c>
      <c r="DE47" s="129" t="str">
        <f ca="1"/>
        <v/>
      </c>
      <c r="DF47" s="129" t="str">
        <f ca="1"/>
        <v/>
      </c>
      <c r="DG47" s="129" t="str">
        <f ca="1"/>
        <v/>
      </c>
      <c r="DH47" s="129" t="str">
        <f ca="1"/>
        <v/>
      </c>
      <c r="DI47" s="129" t="str">
        <f ca="1"/>
        <v/>
      </c>
      <c r="DJ47" s="129" t="str">
        <f ca="1"/>
        <v/>
      </c>
      <c r="DK47" s="129" t="str">
        <f ca="1"/>
        <v/>
      </c>
      <c r="DL47" s="129" t="str">
        <f ca="1"/>
        <v/>
      </c>
      <c r="DM47" s="129" t="str">
        <f ca="1"/>
        <v/>
      </c>
      <c r="DN47" s="129" t="str">
        <f ca="1"/>
        <v/>
      </c>
      <c r="DO47" s="129" t="str">
        <f ca="1"/>
        <v/>
      </c>
      <c r="DP47" s="129" t="str">
        <f ca="1"/>
        <v/>
      </c>
      <c r="DQ47" s="129" t="str">
        <f ca="1"/>
        <v/>
      </c>
      <c r="DR47" s="129" t="str">
        <f ca="1"/>
        <v/>
      </c>
      <c r="DS47" s="129" t="str">
        <f ca="1"/>
        <v/>
      </c>
      <c r="DT47" s="129" t="str">
        <f ca="1"/>
        <v/>
      </c>
      <c r="DU47" s="129" t="str">
        <f ca="1"/>
        <v/>
      </c>
      <c r="DV47" s="129" t="str">
        <f ca="1"/>
        <v/>
      </c>
      <c r="DW47" s="129" t="str">
        <f ca="1"/>
        <v/>
      </c>
      <c r="DX47" s="129" t="str">
        <f ca="1"/>
        <v/>
      </c>
      <c r="DZ47" s="131" t="str">
        <f>IF('League Management'!$H39&lt;&gt;"",'League Management'!$H39,"-")</f>
        <v>-</v>
      </c>
      <c r="EA47" s="129" t="str">
        <f ca="1"/>
        <v/>
      </c>
      <c r="EB47" s="129" t="str">
        <f ca="1"/>
        <v/>
      </c>
      <c r="EC47" s="129" t="str">
        <f ca="1"/>
        <v/>
      </c>
      <c r="ED47" s="129" t="str">
        <f ca="1"/>
        <v/>
      </c>
      <c r="EE47" s="129" t="str">
        <f ca="1"/>
        <v/>
      </c>
      <c r="EF47" s="129" t="str">
        <f ca="1"/>
        <v/>
      </c>
      <c r="EG47" s="129" t="str">
        <f ca="1"/>
        <v/>
      </c>
      <c r="EH47" s="129" t="str">
        <f ca="1"/>
        <v/>
      </c>
      <c r="EI47" s="129" t="str">
        <f ca="1"/>
        <v/>
      </c>
      <c r="EJ47" s="129" t="str">
        <f ca="1"/>
        <v/>
      </c>
      <c r="EK47" s="129" t="str">
        <f ca="1"/>
        <v/>
      </c>
      <c r="EL47" s="129" t="str">
        <f ca="1"/>
        <v/>
      </c>
      <c r="EM47" s="129" t="str">
        <f ca="1"/>
        <v/>
      </c>
      <c r="EN47" s="129" t="str">
        <f ca="1"/>
        <v/>
      </c>
      <c r="EO47" s="129" t="str">
        <f ca="1"/>
        <v/>
      </c>
      <c r="EP47" s="129" t="str">
        <f ca="1"/>
        <v/>
      </c>
      <c r="EQ47" s="129" t="str">
        <f ca="1"/>
        <v/>
      </c>
      <c r="ER47" s="129" t="str">
        <f ca="1"/>
        <v/>
      </c>
      <c r="ES47" s="129" t="str">
        <f ca="1"/>
        <v/>
      </c>
      <c r="ET47" s="129" t="str">
        <f ca="1"/>
        <v/>
      </c>
      <c r="EU47" s="129" t="str">
        <f ca="1"/>
        <v/>
      </c>
      <c r="EV47" s="129" t="str">
        <f ca="1"/>
        <v/>
      </c>
      <c r="EW47" s="129" t="str">
        <f ca="1"/>
        <v/>
      </c>
      <c r="EX47" s="129" t="str">
        <f ca="1"/>
        <v/>
      </c>
      <c r="EY47" s="129" t="str">
        <f ca="1"/>
        <v/>
      </c>
      <c r="EZ47" s="129" t="str">
        <f ca="1"/>
        <v/>
      </c>
      <c r="FA47" s="129" t="str">
        <f ca="1"/>
        <v/>
      </c>
      <c r="FB47" s="129" t="str">
        <f ca="1"/>
        <v/>
      </c>
      <c r="FC47" s="129" t="str">
        <f ca="1"/>
        <v/>
      </c>
      <c r="FD47" s="129" t="str">
        <f ca="1"/>
        <v/>
      </c>
      <c r="FF47" s="131" t="str">
        <f>IF('League Management'!$H39&lt;&gt;"",'League Management'!$H39,"-")</f>
        <v>-</v>
      </c>
      <c r="FG47" s="129" t="str">
        <f ca="1"/>
        <v/>
      </c>
      <c r="FH47" s="129" t="str">
        <f ca="1"/>
        <v/>
      </c>
      <c r="FI47" s="129" t="str">
        <f ca="1"/>
        <v/>
      </c>
      <c r="FJ47" s="129" t="str">
        <f ca="1"/>
        <v/>
      </c>
      <c r="FK47" s="129" t="str">
        <f ca="1"/>
        <v/>
      </c>
      <c r="FL47" s="129" t="str">
        <f ca="1"/>
        <v/>
      </c>
      <c r="FM47" s="129" t="str">
        <f ca="1"/>
        <v/>
      </c>
      <c r="FN47" s="129" t="str">
        <f ca="1"/>
        <v/>
      </c>
      <c r="FO47" s="129" t="str">
        <f ca="1"/>
        <v/>
      </c>
      <c r="FP47" s="129" t="str">
        <f ca="1"/>
        <v/>
      </c>
      <c r="FQ47" s="129" t="str">
        <f ca="1"/>
        <v/>
      </c>
      <c r="FR47" s="129" t="str">
        <f ca="1"/>
        <v/>
      </c>
      <c r="FS47" s="129" t="str">
        <f ca="1"/>
        <v/>
      </c>
      <c r="FT47" s="129" t="str">
        <f ca="1"/>
        <v/>
      </c>
      <c r="FU47" s="129" t="str">
        <f ca="1"/>
        <v/>
      </c>
      <c r="FV47" s="129" t="str">
        <f ca="1"/>
        <v/>
      </c>
      <c r="FW47" s="129" t="str">
        <f ca="1"/>
        <v/>
      </c>
      <c r="FX47" s="129" t="str">
        <f ca="1"/>
        <v/>
      </c>
      <c r="FY47" s="129" t="str">
        <f ca="1"/>
        <v/>
      </c>
      <c r="FZ47" s="129" t="str">
        <f ca="1"/>
        <v/>
      </c>
      <c r="GA47" s="129" t="str">
        <f ca="1"/>
        <v/>
      </c>
      <c r="GB47" s="129" t="str">
        <f ca="1"/>
        <v/>
      </c>
      <c r="GC47" s="129" t="str">
        <f ca="1"/>
        <v/>
      </c>
      <c r="GD47" s="129" t="str">
        <f ca="1"/>
        <v/>
      </c>
      <c r="GE47" s="129" t="str">
        <f ca="1"/>
        <v/>
      </c>
      <c r="GF47" s="129" t="str">
        <f ca="1"/>
        <v/>
      </c>
      <c r="GG47" s="129" t="str">
        <f ca="1"/>
        <v/>
      </c>
      <c r="GH47" s="129" t="str">
        <f ca="1"/>
        <v/>
      </c>
      <c r="GI47" s="129" t="str">
        <f ca="1"/>
        <v/>
      </c>
      <c r="GJ47" s="129" t="str">
        <f ca="1"/>
        <v/>
      </c>
      <c r="GL47" s="131" t="str">
        <f>IF('League Management'!$H39&lt;&gt;"",'League Management'!$H39,"-")</f>
        <v>-</v>
      </c>
      <c r="GM47" s="129" t="str">
        <f ca="1"/>
        <v/>
      </c>
      <c r="GN47" s="129" t="str">
        <f ca="1"/>
        <v/>
      </c>
      <c r="GO47" s="129" t="str">
        <f ca="1"/>
        <v/>
      </c>
      <c r="GP47" s="129" t="str">
        <f ca="1"/>
        <v/>
      </c>
      <c r="GQ47" s="129" t="str">
        <f ca="1"/>
        <v/>
      </c>
      <c r="GR47" s="129" t="str">
        <f ca="1"/>
        <v/>
      </c>
      <c r="GS47" s="129" t="str">
        <f ca="1"/>
        <v/>
      </c>
      <c r="GT47" s="129" t="str">
        <f ca="1"/>
        <v/>
      </c>
      <c r="GU47" s="129" t="str">
        <f ca="1"/>
        <v/>
      </c>
      <c r="GV47" s="129" t="str">
        <f ca="1"/>
        <v/>
      </c>
      <c r="GW47" s="129" t="str">
        <f ca="1"/>
        <v/>
      </c>
      <c r="GX47" s="129" t="str">
        <f ca="1"/>
        <v/>
      </c>
      <c r="GY47" s="129" t="str">
        <f ca="1"/>
        <v/>
      </c>
      <c r="GZ47" s="129" t="str">
        <f ca="1"/>
        <v/>
      </c>
      <c r="HA47" s="129" t="str">
        <f ca="1"/>
        <v/>
      </c>
      <c r="HB47" s="129" t="str">
        <f ca="1"/>
        <v/>
      </c>
      <c r="HC47" s="129" t="str">
        <f ca="1"/>
        <v/>
      </c>
      <c r="HD47" s="129" t="str">
        <f ca="1"/>
        <v/>
      </c>
      <c r="HE47" s="129" t="str">
        <f ca="1"/>
        <v/>
      </c>
      <c r="HF47" s="129" t="str">
        <f ca="1"/>
        <v/>
      </c>
      <c r="HG47" s="129" t="str">
        <f ca="1"/>
        <v/>
      </c>
      <c r="HH47" s="129" t="str">
        <f ca="1"/>
        <v/>
      </c>
      <c r="HI47" s="129" t="str">
        <f ca="1"/>
        <v/>
      </c>
      <c r="HJ47" s="129" t="str">
        <f ca="1"/>
        <v/>
      </c>
      <c r="HK47" s="129" t="str">
        <f ca="1"/>
        <v/>
      </c>
      <c r="HL47" s="129" t="str">
        <f ca="1"/>
        <v/>
      </c>
      <c r="HM47" s="129" t="str">
        <f ca="1"/>
        <v/>
      </c>
      <c r="HN47" s="129" t="str">
        <f ca="1"/>
        <v/>
      </c>
      <c r="HO47" s="129" t="str">
        <f ca="1"/>
        <v/>
      </c>
      <c r="HP47" s="129" t="str">
        <f ca="1"/>
        <v/>
      </c>
      <c r="HR47" s="131" t="str">
        <f>IF('League Management'!$H39&lt;&gt;"",'League Management'!$H39,"-")</f>
        <v>-</v>
      </c>
      <c r="HS47" s="129" t="str">
        <f ca="1"/>
        <v/>
      </c>
      <c r="HT47" s="129" t="str">
        <f ca="1"/>
        <v/>
      </c>
      <c r="HU47" s="129" t="str">
        <f ca="1"/>
        <v/>
      </c>
      <c r="HV47" s="129" t="str">
        <f ca="1"/>
        <v/>
      </c>
      <c r="HW47" s="129" t="str">
        <f ca="1"/>
        <v/>
      </c>
      <c r="HX47" s="129" t="str">
        <f ca="1"/>
        <v/>
      </c>
      <c r="HY47" s="129" t="str">
        <f ca="1"/>
        <v/>
      </c>
      <c r="HZ47" s="129" t="str">
        <f ca="1"/>
        <v/>
      </c>
      <c r="IA47" s="129" t="str">
        <f ca="1"/>
        <v/>
      </c>
      <c r="IB47" s="129" t="str">
        <f ca="1"/>
        <v/>
      </c>
      <c r="IC47" s="129" t="str">
        <f ca="1"/>
        <v/>
      </c>
      <c r="ID47" s="129" t="str">
        <f ca="1"/>
        <v/>
      </c>
      <c r="IE47" s="129" t="str">
        <f ca="1"/>
        <v/>
      </c>
      <c r="IF47" s="129" t="str">
        <f ca="1"/>
        <v/>
      </c>
      <c r="IG47" s="129" t="str">
        <f ca="1"/>
        <v/>
      </c>
      <c r="IH47" s="129" t="str">
        <f ca="1"/>
        <v/>
      </c>
      <c r="II47" s="129" t="str">
        <f ca="1"/>
        <v/>
      </c>
      <c r="IJ47" s="129" t="str">
        <f ca="1"/>
        <v/>
      </c>
      <c r="IK47" s="129" t="str">
        <f ca="1"/>
        <v/>
      </c>
      <c r="IL47" s="129" t="str">
        <f ca="1"/>
        <v/>
      </c>
      <c r="IM47" s="129" t="str">
        <f ca="1"/>
        <v/>
      </c>
      <c r="IN47" s="129" t="str">
        <f ca="1"/>
        <v/>
      </c>
      <c r="IO47" s="129" t="str">
        <f ca="1"/>
        <v/>
      </c>
      <c r="IP47" s="129" t="str">
        <f ca="1"/>
        <v/>
      </c>
      <c r="IQ47" s="129" t="str">
        <f ca="1"/>
        <v/>
      </c>
      <c r="IR47" s="129" t="str">
        <f ca="1"/>
        <v/>
      </c>
      <c r="IS47" s="129" t="str">
        <f ca="1"/>
        <v/>
      </c>
      <c r="IT47" s="129" t="str">
        <f ca="1"/>
        <v/>
      </c>
      <c r="IU47" s="129" t="str">
        <f ca="1"/>
        <v/>
      </c>
      <c r="IV47" s="129" t="str">
        <f ca="1"/>
        <v/>
      </c>
      <c r="IX47" s="131" t="str">
        <f>IF('League Management'!$H39&lt;&gt;"",'League Management'!$H39,"-")</f>
        <v>-</v>
      </c>
      <c r="IY47" s="129" t="str">
        <f ca="1"/>
        <v>0</v>
      </c>
      <c r="IZ47" s="129" t="str">
        <f ca="1"/>
        <v>0</v>
      </c>
      <c r="JA47" s="129" t="str">
        <f ca="1"/>
        <v>0</v>
      </c>
      <c r="JB47" s="129" t="str">
        <f ca="1"/>
        <v>0</v>
      </c>
      <c r="JC47" s="129" t="str">
        <f ca="1"/>
        <v>0</v>
      </c>
      <c r="JD47" s="129" t="str">
        <f ca="1"/>
        <v>0</v>
      </c>
      <c r="JE47" s="129" t="str">
        <f ca="1"/>
        <v>0</v>
      </c>
      <c r="JF47" s="129" t="str">
        <f ca="1"/>
        <v>0</v>
      </c>
      <c r="JG47" s="129" t="str">
        <f ca="1"/>
        <v>0</v>
      </c>
      <c r="JH47" s="129" t="str">
        <f ca="1"/>
        <v>0</v>
      </c>
      <c r="JI47" s="129" t="str">
        <f ca="1"/>
        <v>0</v>
      </c>
      <c r="JJ47" s="129" t="str">
        <f ca="1"/>
        <v>0</v>
      </c>
      <c r="JK47" s="129" t="str">
        <f ca="1"/>
        <v>0</v>
      </c>
      <c r="JL47" s="129" t="str">
        <f ca="1"/>
        <v>0</v>
      </c>
      <c r="JM47" s="129" t="str">
        <f ca="1"/>
        <v>0</v>
      </c>
      <c r="JN47" s="129" t="str">
        <f ca="1"/>
        <v>0</v>
      </c>
      <c r="JO47" s="129" t="str">
        <f ca="1"/>
        <v>0</v>
      </c>
      <c r="JP47" s="129" t="str">
        <f ca="1"/>
        <v>0</v>
      </c>
      <c r="JQ47" s="129" t="str">
        <f ca="1"/>
        <v>0</v>
      </c>
      <c r="JR47" s="129" t="str">
        <f ca="1"/>
        <v>0</v>
      </c>
      <c r="JS47" s="129" t="str">
        <f ca="1"/>
        <v>0</v>
      </c>
      <c r="JT47" s="129" t="str">
        <f ca="1"/>
        <v>0</v>
      </c>
      <c r="JU47" s="129" t="str">
        <f ca="1"/>
        <v>0</v>
      </c>
      <c r="JV47" s="129" t="str">
        <f ca="1"/>
        <v>0</v>
      </c>
      <c r="JW47" s="129" t="str">
        <f ca="1"/>
        <v>0</v>
      </c>
      <c r="JX47" s="129" t="str">
        <f ca="1"/>
        <v>0</v>
      </c>
      <c r="JY47" s="129" t="str">
        <f ca="1"/>
        <v>0</v>
      </c>
      <c r="JZ47" s="129" t="str">
        <f ca="1"/>
        <v>0</v>
      </c>
      <c r="KA47" s="129" t="str">
        <f ca="1"/>
        <v>0</v>
      </c>
      <c r="KB47" s="129" t="str">
        <f ca="1"/>
        <v>0</v>
      </c>
    </row>
    <row r="48" spans="1:288" ht="12.75" customHeight="1">
      <c r="A48" s="149"/>
      <c r="B48" s="131" t="str">
        <f>IF('League Management'!$H40&lt;&gt;"",'League Management'!$H40,"-")</f>
        <v>-</v>
      </c>
      <c r="C48" s="129" t="str">
        <f ca="1">IF(C$16="/",IF(OFFSET('Final Classifications'!$F37,0,(COLUMN(A45)-1)*17)&lt;&gt;"",OFFSET('Final Classifications'!$F37,0,(COLUMN(A45)-1)*17),"DNP"),"")</f>
        <v/>
      </c>
      <c r="D48" s="129" t="str">
        <f ca="1">IF(D$16="/",IF(OFFSET('Final Classifications'!$F37,0,(COLUMN(B45)-1)*17)&lt;&gt;"",OFFSET('Final Classifications'!$F37,0,(COLUMN(B45)-1)*17),"DNP"),"")</f>
        <v/>
      </c>
      <c r="E48" s="129" t="str">
        <f ca="1">IF(E$16="/",IF(OFFSET('Final Classifications'!$F37,0,(COLUMN(C45)-1)*17)&lt;&gt;"",OFFSET('Final Classifications'!$F37,0,(COLUMN(C45)-1)*17),"DNP"),"")</f>
        <v/>
      </c>
      <c r="F48" s="129" t="str">
        <f ca="1">IF(F$16="/",IF(OFFSET('Final Classifications'!$F37,0,(COLUMN(D45)-1)*17)&lt;&gt;"",OFFSET('Final Classifications'!$F37,0,(COLUMN(D45)-1)*17),"DNP"),"")</f>
        <v/>
      </c>
      <c r="G48" s="129" t="str">
        <f ca="1">IF(G$16="/",IF(OFFSET('Final Classifications'!$F37,0,(COLUMN(E45)-1)*17)&lt;&gt;"",OFFSET('Final Classifications'!$F37,0,(COLUMN(E45)-1)*17),"DNP"),"")</f>
        <v/>
      </c>
      <c r="H48" s="129" t="str">
        <f ca="1">IF(H$16="/",IF(OFFSET('Final Classifications'!$F37,0,(COLUMN(F45)-1)*17)&lt;&gt;"",OFFSET('Final Classifications'!$F37,0,(COLUMN(F45)-1)*17),"DNP"),"")</f>
        <v/>
      </c>
      <c r="I48" s="129" t="str">
        <f ca="1">IF(I$16="/",IF(OFFSET('Final Classifications'!$F37,0,(COLUMN(G45)-1)*17)&lt;&gt;"",OFFSET('Final Classifications'!$F37,0,(COLUMN(G45)-1)*17),"DNP"),"")</f>
        <v/>
      </c>
      <c r="J48" s="129" t="str">
        <f ca="1">IF(J$16="/",IF(OFFSET('Final Classifications'!$F37,0,(COLUMN(H45)-1)*17)&lt;&gt;"",OFFSET('Final Classifications'!$F37,0,(COLUMN(H45)-1)*17),"DNP"),"")</f>
        <v/>
      </c>
      <c r="K48" s="129" t="str">
        <f ca="1">IF(K$16="/",IF(OFFSET('Final Classifications'!$F37,0,(COLUMN(I45)-1)*17)&lt;&gt;"",OFFSET('Final Classifications'!$F37,0,(COLUMN(I45)-1)*17),"DNP"),"")</f>
        <v/>
      </c>
      <c r="L48" s="129" t="str">
        <f ca="1">IF(L$16="/",IF(OFFSET('Final Classifications'!$F37,0,(COLUMN(J45)-1)*17)&lt;&gt;"",OFFSET('Final Classifications'!$F37,0,(COLUMN(J45)-1)*17),"DNP"),"")</f>
        <v/>
      </c>
      <c r="M48" s="129" t="str">
        <f ca="1">IF(M$16="/",IF(OFFSET('Final Classifications'!$F37,0,(COLUMN(K45)-1)*17)&lt;&gt;"",OFFSET('Final Classifications'!$F37,0,(COLUMN(K45)-1)*17),"DNP"),"")</f>
        <v/>
      </c>
      <c r="N48" s="129" t="str">
        <f ca="1">IF(N$16="/",IF(OFFSET('Final Classifications'!$F37,0,(COLUMN(L45)-1)*17)&lt;&gt;"",OFFSET('Final Classifications'!$F37,0,(COLUMN(L45)-1)*17),"DNP"),"")</f>
        <v/>
      </c>
      <c r="O48" s="129" t="str">
        <f ca="1">IF(O$16="/",IF(OFFSET('Final Classifications'!$F37,0,(COLUMN(M45)-1)*17)&lt;&gt;"",OFFSET('Final Classifications'!$F37,0,(COLUMN(M45)-1)*17),"DNP"),"")</f>
        <v/>
      </c>
      <c r="P48" s="129" t="str">
        <f ca="1">IF(P$16="/",IF(OFFSET('Final Classifications'!$F37,0,(COLUMN(N45)-1)*17)&lt;&gt;"",OFFSET('Final Classifications'!$F37,0,(COLUMN(N45)-1)*17),"DNP"),"")</f>
        <v/>
      </c>
      <c r="Q48" s="129" t="str">
        <f ca="1">IF(Q$16="/",IF(OFFSET('Final Classifications'!$F37,0,(COLUMN(O45)-1)*17)&lt;&gt;"",OFFSET('Final Classifications'!$F37,0,(COLUMN(O45)-1)*17),"DNP"),"")</f>
        <v/>
      </c>
      <c r="R48" s="129" t="str">
        <f ca="1">IF(R$16="/",IF(OFFSET('Final Classifications'!$F37,0,(COLUMN(P45)-1)*17)&lt;&gt;"",OFFSET('Final Classifications'!$F37,0,(COLUMN(P45)-1)*17),"DNP"),"")</f>
        <v/>
      </c>
      <c r="S48" s="129" t="str">
        <f ca="1">IF(S$16="/",IF(OFFSET('Final Classifications'!$F37,0,(COLUMN(Q45)-1)*17)&lt;&gt;"",OFFSET('Final Classifications'!$F37,0,(COLUMN(Q45)-1)*17),"DNP"),"")</f>
        <v/>
      </c>
      <c r="T48" s="129" t="str">
        <f ca="1">IF(T$16="/",IF(OFFSET('Final Classifications'!$F37,0,(COLUMN(R45)-1)*17)&lt;&gt;"",OFFSET('Final Classifications'!$F37,0,(COLUMN(R45)-1)*17),"DNP"),"")</f>
        <v/>
      </c>
      <c r="U48" s="129" t="str">
        <f ca="1">IF(U$16="/",IF(OFFSET('Final Classifications'!$F37,0,(COLUMN(S45)-1)*17)&lt;&gt;"",OFFSET('Final Classifications'!$F37,0,(COLUMN(S45)-1)*17),"DNP"),"")</f>
        <v/>
      </c>
      <c r="V48" s="129" t="str">
        <f ca="1">IF(V$16="/",IF(OFFSET('Final Classifications'!$F37,0,(COLUMN(T45)-1)*17)&lt;&gt;"",OFFSET('Final Classifications'!$F37,0,(COLUMN(T45)-1)*17),"DNP"),"")</f>
        <v/>
      </c>
      <c r="W48" s="129" t="str">
        <f ca="1">IF(W$16="/",IF(OFFSET('Final Classifications'!$F37,0,(COLUMN(U45)-1)*17)&lt;&gt;"",OFFSET('Final Classifications'!$F37,0,(COLUMN(U45)-1)*17),"DNP"),"")</f>
        <v/>
      </c>
      <c r="X48" s="129" t="str">
        <f ca="1">IF(X$16="/",IF(OFFSET('Final Classifications'!$F37,0,(COLUMN(V45)-1)*17)&lt;&gt;"",OFFSET('Final Classifications'!$F37,0,(COLUMN(V45)-1)*17),"DNP"),"")</f>
        <v/>
      </c>
      <c r="Y48" s="129" t="str">
        <f ca="1">IF(Y$16="/",IF(OFFSET('Final Classifications'!$F37,0,(COLUMN(W45)-1)*17)&lt;&gt;"",OFFSET('Final Classifications'!$F37,0,(COLUMN(W45)-1)*17),"DNP"),"")</f>
        <v/>
      </c>
      <c r="Z48" s="129" t="str">
        <f ca="1">IF(Z$16="/",IF(OFFSET('Final Classifications'!$F37,0,(COLUMN(X45)-1)*17)&lt;&gt;"",OFFSET('Final Classifications'!$F37,0,(COLUMN(X45)-1)*17),"DNP"),"")</f>
        <v/>
      </c>
      <c r="AA48" s="129" t="str">
        <f ca="1">IF(AA$16="/",IF(OFFSET('Final Classifications'!$F37,0,(COLUMN(Y45)-1)*17)&lt;&gt;"",OFFSET('Final Classifications'!$F37,0,(COLUMN(Y45)-1)*17),"DNP"),"")</f>
        <v/>
      </c>
      <c r="AB48" s="129" t="str">
        <f ca="1">IF(AB$16="/",IF(OFFSET('Final Classifications'!$F37,0,(COLUMN(Z45)-1)*17)&lt;&gt;"",OFFSET('Final Classifications'!$F37,0,(COLUMN(Z45)-1)*17),"DNP"),"")</f>
        <v/>
      </c>
      <c r="AC48" s="129" t="str">
        <f ca="1">IF(AC$16="/",IF(OFFSET('Final Classifications'!$F37,0,(COLUMN(AA45)-1)*17)&lt;&gt;"",OFFSET('Final Classifications'!$F37,0,(COLUMN(AA45)-1)*17),"DNP"),"")</f>
        <v/>
      </c>
      <c r="AD48" s="129" t="str">
        <f ca="1">IF(AD$16="/",IF(OFFSET('Final Classifications'!$F37,0,(COLUMN(AB45)-1)*17)&lt;&gt;"",OFFSET('Final Classifications'!$F37,0,(COLUMN(AB45)-1)*17),"DNP"),"")</f>
        <v/>
      </c>
      <c r="AE48" s="129" t="str">
        <f ca="1">IF(AE$16="/",IF(OFFSET('Final Classifications'!$F37,0,(COLUMN(AC45)-1)*17)&lt;&gt;"",OFFSET('Final Classifications'!$F37,0,(COLUMN(AC45)-1)*17),"DNP"),"")</f>
        <v/>
      </c>
      <c r="AF48" s="129" t="str">
        <f ca="1">IF(AF$16="/",IF(OFFSET('Final Classifications'!$F37,0,(COLUMN(AD45)-1)*17)&lt;&gt;"",OFFSET('Final Classifications'!$F37,0,(COLUMN(AD45)-1)*17),"DNP"),"")</f>
        <v/>
      </c>
      <c r="AH48" s="131" t="str">
        <f>IF('League Management'!$H40&lt;&gt;"",'League Management'!$H40,"-")</f>
        <v>-</v>
      </c>
      <c r="AI48" s="129" t="str">
        <f ca="1"/>
        <v/>
      </c>
      <c r="AJ48" s="129" t="str">
        <f ca="1"/>
        <v/>
      </c>
      <c r="AK48" s="129" t="str">
        <f ca="1"/>
        <v/>
      </c>
      <c r="AL48" s="129" t="str">
        <f ca="1"/>
        <v/>
      </c>
      <c r="AM48" s="129" t="str">
        <f ca="1"/>
        <v/>
      </c>
      <c r="AN48" s="129" t="str">
        <f ca="1"/>
        <v/>
      </c>
      <c r="AO48" s="129" t="str">
        <f ca="1"/>
        <v/>
      </c>
      <c r="AP48" s="129" t="str">
        <f ca="1"/>
        <v/>
      </c>
      <c r="AQ48" s="129" t="str">
        <f ca="1"/>
        <v/>
      </c>
      <c r="AR48" s="129" t="str">
        <f ca="1"/>
        <v/>
      </c>
      <c r="AS48" s="129" t="str">
        <f ca="1"/>
        <v/>
      </c>
      <c r="AT48" s="129" t="str">
        <f ca="1"/>
        <v/>
      </c>
      <c r="AU48" s="129" t="str">
        <f ca="1"/>
        <v/>
      </c>
      <c r="AV48" s="129" t="str">
        <f ca="1"/>
        <v/>
      </c>
      <c r="AW48" s="129" t="str">
        <f ca="1"/>
        <v/>
      </c>
      <c r="AX48" s="129" t="str">
        <f ca="1"/>
        <v/>
      </c>
      <c r="AY48" s="129" t="str">
        <f ca="1"/>
        <v/>
      </c>
      <c r="AZ48" s="129" t="str">
        <f ca="1"/>
        <v/>
      </c>
      <c r="BA48" s="129" t="str">
        <f ca="1"/>
        <v/>
      </c>
      <c r="BB48" s="129" t="str">
        <f ca="1"/>
        <v/>
      </c>
      <c r="BC48" s="129" t="str">
        <f ca="1"/>
        <v/>
      </c>
      <c r="BD48" s="129" t="str">
        <f ca="1"/>
        <v/>
      </c>
      <c r="BE48" s="129" t="str">
        <f ca="1"/>
        <v/>
      </c>
      <c r="BF48" s="129" t="str">
        <f ca="1"/>
        <v/>
      </c>
      <c r="BG48" s="129" t="str">
        <f ca="1"/>
        <v/>
      </c>
      <c r="BH48" s="129" t="str">
        <f ca="1"/>
        <v/>
      </c>
      <c r="BI48" s="129" t="str">
        <f ca="1"/>
        <v/>
      </c>
      <c r="BJ48" s="129" t="str">
        <f ca="1"/>
        <v/>
      </c>
      <c r="BK48" s="129" t="str">
        <f ca="1"/>
        <v/>
      </c>
      <c r="BL48" s="129" t="str">
        <f ca="1"/>
        <v/>
      </c>
      <c r="BN48" s="131" t="str">
        <f>IF('League Management'!$H40&lt;&gt;"",'League Management'!$H40,"-")</f>
        <v>-</v>
      </c>
      <c r="BO48" s="129" t="str">
        <f ca="1"/>
        <v/>
      </c>
      <c r="BP48" s="129" t="str">
        <f ca="1"/>
        <v/>
      </c>
      <c r="BQ48" s="129" t="str">
        <f ca="1"/>
        <v/>
      </c>
      <c r="BR48" s="129" t="str">
        <f ca="1"/>
        <v/>
      </c>
      <c r="BS48" s="129" t="str">
        <f ca="1"/>
        <v/>
      </c>
      <c r="BT48" s="129" t="str">
        <f ca="1"/>
        <v/>
      </c>
      <c r="BU48" s="129" t="str">
        <f ca="1"/>
        <v/>
      </c>
      <c r="BV48" s="129" t="str">
        <f ca="1"/>
        <v/>
      </c>
      <c r="BW48" s="129" t="str">
        <f ca="1"/>
        <v/>
      </c>
      <c r="BX48" s="129" t="str">
        <f ca="1"/>
        <v/>
      </c>
      <c r="BY48" s="129" t="str">
        <f ca="1"/>
        <v/>
      </c>
      <c r="BZ48" s="129" t="str">
        <f ca="1"/>
        <v/>
      </c>
      <c r="CA48" s="129" t="str">
        <f ca="1"/>
        <v/>
      </c>
      <c r="CB48" s="129" t="str">
        <f ca="1"/>
        <v/>
      </c>
      <c r="CC48" s="129" t="str">
        <f ca="1"/>
        <v/>
      </c>
      <c r="CD48" s="129" t="str">
        <f ca="1"/>
        <v/>
      </c>
      <c r="CE48" s="129" t="str">
        <f ca="1"/>
        <v/>
      </c>
      <c r="CF48" s="129" t="str">
        <f ca="1"/>
        <v/>
      </c>
      <c r="CG48" s="129" t="str">
        <f ca="1"/>
        <v/>
      </c>
      <c r="CH48" s="129" t="str">
        <f ca="1"/>
        <v/>
      </c>
      <c r="CI48" s="129" t="str">
        <f ca="1"/>
        <v/>
      </c>
      <c r="CJ48" s="129" t="str">
        <f ca="1"/>
        <v/>
      </c>
      <c r="CK48" s="129" t="str">
        <f ca="1"/>
        <v/>
      </c>
      <c r="CL48" s="129" t="str">
        <f ca="1"/>
        <v/>
      </c>
      <c r="CM48" s="129" t="str">
        <f ca="1"/>
        <v/>
      </c>
      <c r="CN48" s="129" t="str">
        <f ca="1"/>
        <v/>
      </c>
      <c r="CO48" s="129" t="str">
        <f ca="1"/>
        <v/>
      </c>
      <c r="CP48" s="129" t="str">
        <f ca="1"/>
        <v/>
      </c>
      <c r="CQ48" s="129" t="str">
        <f ca="1"/>
        <v/>
      </c>
      <c r="CR48" s="129" t="str">
        <f ca="1"/>
        <v/>
      </c>
      <c r="CT48" s="131" t="str">
        <f>IF('League Management'!$H40&lt;&gt;"",'League Management'!$H40,"-")</f>
        <v>-</v>
      </c>
      <c r="CU48" s="129" t="str">
        <f ca="1"/>
        <v/>
      </c>
      <c r="CV48" s="129" t="str">
        <f ca="1"/>
        <v/>
      </c>
      <c r="CW48" s="129" t="str">
        <f ca="1"/>
        <v/>
      </c>
      <c r="CX48" s="129" t="str">
        <f ca="1"/>
        <v/>
      </c>
      <c r="CY48" s="129" t="str">
        <f ca="1"/>
        <v/>
      </c>
      <c r="CZ48" s="129" t="str">
        <f ca="1"/>
        <v/>
      </c>
      <c r="DA48" s="129" t="str">
        <f ca="1"/>
        <v/>
      </c>
      <c r="DB48" s="129" t="str">
        <f ca="1"/>
        <v/>
      </c>
      <c r="DC48" s="129" t="str">
        <f ca="1"/>
        <v/>
      </c>
      <c r="DD48" s="129" t="str">
        <f ca="1"/>
        <v/>
      </c>
      <c r="DE48" s="129" t="str">
        <f ca="1"/>
        <v/>
      </c>
      <c r="DF48" s="129" t="str">
        <f ca="1"/>
        <v/>
      </c>
      <c r="DG48" s="129" t="str">
        <f ca="1"/>
        <v/>
      </c>
      <c r="DH48" s="129" t="str">
        <f ca="1"/>
        <v/>
      </c>
      <c r="DI48" s="129" t="str">
        <f ca="1"/>
        <v/>
      </c>
      <c r="DJ48" s="129" t="str">
        <f ca="1"/>
        <v/>
      </c>
      <c r="DK48" s="129" t="str">
        <f ca="1"/>
        <v/>
      </c>
      <c r="DL48" s="129" t="str">
        <f ca="1"/>
        <v/>
      </c>
      <c r="DM48" s="129" t="str">
        <f ca="1"/>
        <v/>
      </c>
      <c r="DN48" s="129" t="str">
        <f ca="1"/>
        <v/>
      </c>
      <c r="DO48" s="129" t="str">
        <f ca="1"/>
        <v/>
      </c>
      <c r="DP48" s="129" t="str">
        <f ca="1"/>
        <v/>
      </c>
      <c r="DQ48" s="129" t="str">
        <f ca="1"/>
        <v/>
      </c>
      <c r="DR48" s="129" t="str">
        <f ca="1"/>
        <v/>
      </c>
      <c r="DS48" s="129" t="str">
        <f ca="1"/>
        <v/>
      </c>
      <c r="DT48" s="129" t="str">
        <f ca="1"/>
        <v/>
      </c>
      <c r="DU48" s="129" t="str">
        <f ca="1"/>
        <v/>
      </c>
      <c r="DV48" s="129" t="str">
        <f ca="1"/>
        <v/>
      </c>
      <c r="DW48" s="129" t="str">
        <f ca="1"/>
        <v/>
      </c>
      <c r="DX48" s="129" t="str">
        <f ca="1"/>
        <v/>
      </c>
      <c r="DZ48" s="131" t="str">
        <f>IF('League Management'!$H40&lt;&gt;"",'League Management'!$H40,"-")</f>
        <v>-</v>
      </c>
      <c r="EA48" s="129" t="str">
        <f ca="1"/>
        <v/>
      </c>
      <c r="EB48" s="129" t="str">
        <f ca="1"/>
        <v/>
      </c>
      <c r="EC48" s="129" t="str">
        <f ca="1"/>
        <v/>
      </c>
      <c r="ED48" s="129" t="str">
        <f ca="1"/>
        <v/>
      </c>
      <c r="EE48" s="129" t="str">
        <f ca="1"/>
        <v/>
      </c>
      <c r="EF48" s="129" t="str">
        <f ca="1"/>
        <v/>
      </c>
      <c r="EG48" s="129" t="str">
        <f ca="1"/>
        <v/>
      </c>
      <c r="EH48" s="129" t="str">
        <f ca="1"/>
        <v/>
      </c>
      <c r="EI48" s="129" t="str">
        <f ca="1"/>
        <v/>
      </c>
      <c r="EJ48" s="129" t="str">
        <f ca="1"/>
        <v/>
      </c>
      <c r="EK48" s="129" t="str">
        <f ca="1"/>
        <v/>
      </c>
      <c r="EL48" s="129" t="str">
        <f ca="1"/>
        <v/>
      </c>
      <c r="EM48" s="129" t="str">
        <f ca="1"/>
        <v/>
      </c>
      <c r="EN48" s="129" t="str">
        <f ca="1"/>
        <v/>
      </c>
      <c r="EO48" s="129" t="str">
        <f ca="1"/>
        <v/>
      </c>
      <c r="EP48" s="129" t="str">
        <f ca="1"/>
        <v/>
      </c>
      <c r="EQ48" s="129" t="str">
        <f ca="1"/>
        <v/>
      </c>
      <c r="ER48" s="129" t="str">
        <f ca="1"/>
        <v/>
      </c>
      <c r="ES48" s="129" t="str">
        <f ca="1"/>
        <v/>
      </c>
      <c r="ET48" s="129" t="str">
        <f ca="1"/>
        <v/>
      </c>
      <c r="EU48" s="129" t="str">
        <f ca="1"/>
        <v/>
      </c>
      <c r="EV48" s="129" t="str">
        <f ca="1"/>
        <v/>
      </c>
      <c r="EW48" s="129" t="str">
        <f ca="1"/>
        <v/>
      </c>
      <c r="EX48" s="129" t="str">
        <f ca="1"/>
        <v/>
      </c>
      <c r="EY48" s="129" t="str">
        <f ca="1"/>
        <v/>
      </c>
      <c r="EZ48" s="129" t="str">
        <f ca="1"/>
        <v/>
      </c>
      <c r="FA48" s="129" t="str">
        <f ca="1"/>
        <v/>
      </c>
      <c r="FB48" s="129" t="str">
        <f ca="1"/>
        <v/>
      </c>
      <c r="FC48" s="129" t="str">
        <f ca="1"/>
        <v/>
      </c>
      <c r="FD48" s="129" t="str">
        <f ca="1"/>
        <v/>
      </c>
      <c r="FF48" s="131" t="str">
        <f>IF('League Management'!$H40&lt;&gt;"",'League Management'!$H40,"-")</f>
        <v>-</v>
      </c>
      <c r="FG48" s="129" t="str">
        <f ca="1"/>
        <v/>
      </c>
      <c r="FH48" s="129" t="str">
        <f ca="1"/>
        <v/>
      </c>
      <c r="FI48" s="129" t="str">
        <f ca="1"/>
        <v/>
      </c>
      <c r="FJ48" s="129" t="str">
        <f ca="1"/>
        <v/>
      </c>
      <c r="FK48" s="129" t="str">
        <f ca="1"/>
        <v/>
      </c>
      <c r="FL48" s="129" t="str">
        <f ca="1"/>
        <v/>
      </c>
      <c r="FM48" s="129" t="str">
        <f ca="1"/>
        <v/>
      </c>
      <c r="FN48" s="129" t="str">
        <f ca="1"/>
        <v/>
      </c>
      <c r="FO48" s="129" t="str">
        <f ca="1"/>
        <v/>
      </c>
      <c r="FP48" s="129" t="str">
        <f ca="1"/>
        <v/>
      </c>
      <c r="FQ48" s="129" t="str">
        <f ca="1"/>
        <v/>
      </c>
      <c r="FR48" s="129" t="str">
        <f ca="1"/>
        <v/>
      </c>
      <c r="FS48" s="129" t="str">
        <f ca="1"/>
        <v/>
      </c>
      <c r="FT48" s="129" t="str">
        <f ca="1"/>
        <v/>
      </c>
      <c r="FU48" s="129" t="str">
        <f ca="1"/>
        <v/>
      </c>
      <c r="FV48" s="129" t="str">
        <f ca="1"/>
        <v/>
      </c>
      <c r="FW48" s="129" t="str">
        <f ca="1"/>
        <v/>
      </c>
      <c r="FX48" s="129" t="str">
        <f ca="1"/>
        <v/>
      </c>
      <c r="FY48" s="129" t="str">
        <f ca="1"/>
        <v/>
      </c>
      <c r="FZ48" s="129" t="str">
        <f ca="1"/>
        <v/>
      </c>
      <c r="GA48" s="129" t="str">
        <f ca="1"/>
        <v/>
      </c>
      <c r="GB48" s="129" t="str">
        <f ca="1"/>
        <v/>
      </c>
      <c r="GC48" s="129" t="str">
        <f ca="1"/>
        <v/>
      </c>
      <c r="GD48" s="129" t="str">
        <f ca="1"/>
        <v/>
      </c>
      <c r="GE48" s="129" t="str">
        <f ca="1"/>
        <v/>
      </c>
      <c r="GF48" s="129" t="str">
        <f ca="1"/>
        <v/>
      </c>
      <c r="GG48" s="129" t="str">
        <f ca="1"/>
        <v/>
      </c>
      <c r="GH48" s="129" t="str">
        <f ca="1"/>
        <v/>
      </c>
      <c r="GI48" s="129" t="str">
        <f ca="1"/>
        <v/>
      </c>
      <c r="GJ48" s="129" t="str">
        <f ca="1"/>
        <v/>
      </c>
      <c r="GL48" s="131" t="str">
        <f>IF('League Management'!$H40&lt;&gt;"",'League Management'!$H40,"-")</f>
        <v>-</v>
      </c>
      <c r="GM48" s="129" t="str">
        <f ca="1"/>
        <v/>
      </c>
      <c r="GN48" s="129" t="str">
        <f ca="1"/>
        <v/>
      </c>
      <c r="GO48" s="129" t="str">
        <f ca="1"/>
        <v/>
      </c>
      <c r="GP48" s="129" t="str">
        <f ca="1"/>
        <v/>
      </c>
      <c r="GQ48" s="129" t="str">
        <f ca="1"/>
        <v/>
      </c>
      <c r="GR48" s="129" t="str">
        <f ca="1"/>
        <v/>
      </c>
      <c r="GS48" s="129" t="str">
        <f ca="1"/>
        <v/>
      </c>
      <c r="GT48" s="129" t="str">
        <f ca="1"/>
        <v/>
      </c>
      <c r="GU48" s="129" t="str">
        <f ca="1"/>
        <v/>
      </c>
      <c r="GV48" s="129" t="str">
        <f ca="1"/>
        <v/>
      </c>
      <c r="GW48" s="129" t="str">
        <f ca="1"/>
        <v/>
      </c>
      <c r="GX48" s="129" t="str">
        <f ca="1"/>
        <v/>
      </c>
      <c r="GY48" s="129" t="str">
        <f ca="1"/>
        <v/>
      </c>
      <c r="GZ48" s="129" t="str">
        <f ca="1"/>
        <v/>
      </c>
      <c r="HA48" s="129" t="str">
        <f ca="1"/>
        <v/>
      </c>
      <c r="HB48" s="129" t="str">
        <f ca="1"/>
        <v/>
      </c>
      <c r="HC48" s="129" t="str">
        <f ca="1"/>
        <v/>
      </c>
      <c r="HD48" s="129" t="str">
        <f ca="1"/>
        <v/>
      </c>
      <c r="HE48" s="129" t="str">
        <f ca="1"/>
        <v/>
      </c>
      <c r="HF48" s="129" t="str">
        <f ca="1"/>
        <v/>
      </c>
      <c r="HG48" s="129" t="str">
        <f ca="1"/>
        <v/>
      </c>
      <c r="HH48" s="129" t="str">
        <f ca="1"/>
        <v/>
      </c>
      <c r="HI48" s="129" t="str">
        <f ca="1"/>
        <v/>
      </c>
      <c r="HJ48" s="129" t="str">
        <f ca="1"/>
        <v/>
      </c>
      <c r="HK48" s="129" t="str">
        <f ca="1"/>
        <v/>
      </c>
      <c r="HL48" s="129" t="str">
        <f ca="1"/>
        <v/>
      </c>
      <c r="HM48" s="129" t="str">
        <f ca="1"/>
        <v/>
      </c>
      <c r="HN48" s="129" t="str">
        <f ca="1"/>
        <v/>
      </c>
      <c r="HO48" s="129" t="str">
        <f ca="1"/>
        <v/>
      </c>
      <c r="HP48" s="129" t="str">
        <f ca="1"/>
        <v/>
      </c>
      <c r="HR48" s="131" t="str">
        <f>IF('League Management'!$H40&lt;&gt;"",'League Management'!$H40,"-")</f>
        <v>-</v>
      </c>
      <c r="HS48" s="129" t="str">
        <f ca="1"/>
        <v/>
      </c>
      <c r="HT48" s="129" t="str">
        <f ca="1"/>
        <v/>
      </c>
      <c r="HU48" s="129" t="str">
        <f ca="1"/>
        <v/>
      </c>
      <c r="HV48" s="129" t="str">
        <f ca="1"/>
        <v/>
      </c>
      <c r="HW48" s="129" t="str">
        <f ca="1"/>
        <v/>
      </c>
      <c r="HX48" s="129" t="str">
        <f ca="1"/>
        <v/>
      </c>
      <c r="HY48" s="129" t="str">
        <f ca="1"/>
        <v/>
      </c>
      <c r="HZ48" s="129" t="str">
        <f ca="1"/>
        <v/>
      </c>
      <c r="IA48" s="129" t="str">
        <f ca="1"/>
        <v/>
      </c>
      <c r="IB48" s="129" t="str">
        <f ca="1"/>
        <v/>
      </c>
      <c r="IC48" s="129" t="str">
        <f ca="1"/>
        <v/>
      </c>
      <c r="ID48" s="129" t="str">
        <f ca="1"/>
        <v/>
      </c>
      <c r="IE48" s="129" t="str">
        <f ca="1"/>
        <v/>
      </c>
      <c r="IF48" s="129" t="str">
        <f ca="1"/>
        <v/>
      </c>
      <c r="IG48" s="129" t="str">
        <f ca="1"/>
        <v/>
      </c>
      <c r="IH48" s="129" t="str">
        <f ca="1"/>
        <v/>
      </c>
      <c r="II48" s="129" t="str">
        <f ca="1"/>
        <v/>
      </c>
      <c r="IJ48" s="129" t="str">
        <f ca="1"/>
        <v/>
      </c>
      <c r="IK48" s="129" t="str">
        <f ca="1"/>
        <v/>
      </c>
      <c r="IL48" s="129" t="str">
        <f ca="1"/>
        <v/>
      </c>
      <c r="IM48" s="129" t="str">
        <f ca="1"/>
        <v/>
      </c>
      <c r="IN48" s="129" t="str">
        <f ca="1"/>
        <v/>
      </c>
      <c r="IO48" s="129" t="str">
        <f ca="1"/>
        <v/>
      </c>
      <c r="IP48" s="129" t="str">
        <f ca="1"/>
        <v/>
      </c>
      <c r="IQ48" s="129" t="str">
        <f ca="1"/>
        <v/>
      </c>
      <c r="IR48" s="129" t="str">
        <f ca="1"/>
        <v/>
      </c>
      <c r="IS48" s="129" t="str">
        <f ca="1"/>
        <v/>
      </c>
      <c r="IT48" s="129" t="str">
        <f ca="1"/>
        <v/>
      </c>
      <c r="IU48" s="129" t="str">
        <f ca="1"/>
        <v/>
      </c>
      <c r="IV48" s="129" t="str">
        <f ca="1"/>
        <v/>
      </c>
      <c r="IX48" s="131" t="str">
        <f>IF('League Management'!$H40&lt;&gt;"",'League Management'!$H40,"-")</f>
        <v>-</v>
      </c>
      <c r="IY48" s="129" t="str">
        <f ca="1"/>
        <v>0</v>
      </c>
      <c r="IZ48" s="129" t="str">
        <f ca="1"/>
        <v>0</v>
      </c>
      <c r="JA48" s="129" t="str">
        <f ca="1"/>
        <v>0</v>
      </c>
      <c r="JB48" s="129" t="str">
        <f ca="1"/>
        <v>0</v>
      </c>
      <c r="JC48" s="129" t="str">
        <f ca="1"/>
        <v>0</v>
      </c>
      <c r="JD48" s="129" t="str">
        <f ca="1"/>
        <v>0</v>
      </c>
      <c r="JE48" s="129" t="str">
        <f ca="1"/>
        <v>0</v>
      </c>
      <c r="JF48" s="129" t="str">
        <f ca="1"/>
        <v>0</v>
      </c>
      <c r="JG48" s="129" t="str">
        <f ca="1"/>
        <v>0</v>
      </c>
      <c r="JH48" s="129" t="str">
        <f ca="1"/>
        <v>0</v>
      </c>
      <c r="JI48" s="129" t="str">
        <f ca="1"/>
        <v>0</v>
      </c>
      <c r="JJ48" s="129" t="str">
        <f ca="1"/>
        <v>0</v>
      </c>
      <c r="JK48" s="129" t="str">
        <f ca="1"/>
        <v>0</v>
      </c>
      <c r="JL48" s="129" t="str">
        <f ca="1"/>
        <v>0</v>
      </c>
      <c r="JM48" s="129" t="str">
        <f ca="1"/>
        <v>0</v>
      </c>
      <c r="JN48" s="129" t="str">
        <f ca="1"/>
        <v>0</v>
      </c>
      <c r="JO48" s="129" t="str">
        <f ca="1"/>
        <v>0</v>
      </c>
      <c r="JP48" s="129" t="str">
        <f ca="1"/>
        <v>0</v>
      </c>
      <c r="JQ48" s="129" t="str">
        <f ca="1"/>
        <v>0</v>
      </c>
      <c r="JR48" s="129" t="str">
        <f ca="1"/>
        <v>0</v>
      </c>
      <c r="JS48" s="129" t="str">
        <f ca="1"/>
        <v>0</v>
      </c>
      <c r="JT48" s="129" t="str">
        <f ca="1"/>
        <v>0</v>
      </c>
      <c r="JU48" s="129" t="str">
        <f ca="1"/>
        <v>0</v>
      </c>
      <c r="JV48" s="129" t="str">
        <f ca="1"/>
        <v>0</v>
      </c>
      <c r="JW48" s="129" t="str">
        <f ca="1"/>
        <v>0</v>
      </c>
      <c r="JX48" s="129" t="str">
        <f ca="1"/>
        <v>0</v>
      </c>
      <c r="JY48" s="129" t="str">
        <f ca="1"/>
        <v>0</v>
      </c>
      <c r="JZ48" s="129" t="str">
        <f ca="1"/>
        <v>0</v>
      </c>
      <c r="KA48" s="129" t="str">
        <f ca="1"/>
        <v>0</v>
      </c>
      <c r="KB48" s="129" t="str">
        <f ca="1"/>
        <v>0</v>
      </c>
    </row>
    <row r="49" spans="1:288">
      <c r="A49" s="149"/>
      <c r="B49" s="131" t="str">
        <f>IF('League Management'!$H41&lt;&gt;"",'League Management'!$H41,"-")</f>
        <v>-</v>
      </c>
      <c r="C49" s="129" t="str">
        <f ca="1">IF(C$16="/",IF(OFFSET('Final Classifications'!$F38,0,(COLUMN(A46)-1)*17)&lt;&gt;"",OFFSET('Final Classifications'!$F38,0,(COLUMN(A46)-1)*17),"DNP"),"")</f>
        <v/>
      </c>
      <c r="D49" s="129" t="str">
        <f ca="1">IF(D$16="/",IF(OFFSET('Final Classifications'!$F38,0,(COLUMN(B46)-1)*17)&lt;&gt;"",OFFSET('Final Classifications'!$F38,0,(COLUMN(B46)-1)*17),"DNP"),"")</f>
        <v/>
      </c>
      <c r="E49" s="129" t="str">
        <f ca="1">IF(E$16="/",IF(OFFSET('Final Classifications'!$F38,0,(COLUMN(C46)-1)*17)&lt;&gt;"",OFFSET('Final Classifications'!$F38,0,(COLUMN(C46)-1)*17),"DNP"),"")</f>
        <v/>
      </c>
      <c r="F49" s="129" t="str">
        <f ca="1">IF(F$16="/",IF(OFFSET('Final Classifications'!$F38,0,(COLUMN(D46)-1)*17)&lt;&gt;"",OFFSET('Final Classifications'!$F38,0,(COLUMN(D46)-1)*17),"DNP"),"")</f>
        <v/>
      </c>
      <c r="G49" s="129" t="str">
        <f ca="1">IF(G$16="/",IF(OFFSET('Final Classifications'!$F38,0,(COLUMN(E46)-1)*17)&lt;&gt;"",OFFSET('Final Classifications'!$F38,0,(COLUMN(E46)-1)*17),"DNP"),"")</f>
        <v/>
      </c>
      <c r="H49" s="129" t="str">
        <f ca="1">IF(H$16="/",IF(OFFSET('Final Classifications'!$F38,0,(COLUMN(F46)-1)*17)&lt;&gt;"",OFFSET('Final Classifications'!$F38,0,(COLUMN(F46)-1)*17),"DNP"),"")</f>
        <v/>
      </c>
      <c r="I49" s="129" t="str">
        <f ca="1">IF(I$16="/",IF(OFFSET('Final Classifications'!$F38,0,(COLUMN(G46)-1)*17)&lt;&gt;"",OFFSET('Final Classifications'!$F38,0,(COLUMN(G46)-1)*17),"DNP"),"")</f>
        <v/>
      </c>
      <c r="J49" s="129" t="str">
        <f ca="1">IF(J$16="/",IF(OFFSET('Final Classifications'!$F38,0,(COLUMN(H46)-1)*17)&lt;&gt;"",OFFSET('Final Classifications'!$F38,0,(COLUMN(H46)-1)*17),"DNP"),"")</f>
        <v/>
      </c>
      <c r="K49" s="129" t="str">
        <f ca="1">IF(K$16="/",IF(OFFSET('Final Classifications'!$F38,0,(COLUMN(I46)-1)*17)&lt;&gt;"",OFFSET('Final Classifications'!$F38,0,(COLUMN(I46)-1)*17),"DNP"),"")</f>
        <v/>
      </c>
      <c r="L49" s="129" t="str">
        <f ca="1">IF(L$16="/",IF(OFFSET('Final Classifications'!$F38,0,(COLUMN(J46)-1)*17)&lt;&gt;"",OFFSET('Final Classifications'!$F38,0,(COLUMN(J46)-1)*17),"DNP"),"")</f>
        <v/>
      </c>
      <c r="M49" s="129" t="str">
        <f ca="1">IF(M$16="/",IF(OFFSET('Final Classifications'!$F38,0,(COLUMN(K46)-1)*17)&lt;&gt;"",OFFSET('Final Classifications'!$F38,0,(COLUMN(K46)-1)*17),"DNP"),"")</f>
        <v/>
      </c>
      <c r="N49" s="129" t="str">
        <f ca="1">IF(N$16="/",IF(OFFSET('Final Classifications'!$F38,0,(COLUMN(L46)-1)*17)&lt;&gt;"",OFFSET('Final Classifications'!$F38,0,(COLUMN(L46)-1)*17),"DNP"),"")</f>
        <v/>
      </c>
      <c r="O49" s="129" t="str">
        <f ca="1">IF(O$16="/",IF(OFFSET('Final Classifications'!$F38,0,(COLUMN(M46)-1)*17)&lt;&gt;"",OFFSET('Final Classifications'!$F38,0,(COLUMN(M46)-1)*17),"DNP"),"")</f>
        <v/>
      </c>
      <c r="P49" s="129" t="str">
        <f ca="1">IF(P$16="/",IF(OFFSET('Final Classifications'!$F38,0,(COLUMN(N46)-1)*17)&lt;&gt;"",OFFSET('Final Classifications'!$F38,0,(COLUMN(N46)-1)*17),"DNP"),"")</f>
        <v/>
      </c>
      <c r="Q49" s="129" t="str">
        <f ca="1">IF(Q$16="/",IF(OFFSET('Final Classifications'!$F38,0,(COLUMN(O46)-1)*17)&lt;&gt;"",OFFSET('Final Classifications'!$F38,0,(COLUMN(O46)-1)*17),"DNP"),"")</f>
        <v/>
      </c>
      <c r="R49" s="129" t="str">
        <f ca="1">IF(R$16="/",IF(OFFSET('Final Classifications'!$F38,0,(COLUMN(P46)-1)*17)&lt;&gt;"",OFFSET('Final Classifications'!$F38,0,(COLUMN(P46)-1)*17),"DNP"),"")</f>
        <v/>
      </c>
      <c r="S49" s="129" t="str">
        <f ca="1">IF(S$16="/",IF(OFFSET('Final Classifications'!$F38,0,(COLUMN(Q46)-1)*17)&lt;&gt;"",OFFSET('Final Classifications'!$F38,0,(COLUMN(Q46)-1)*17),"DNP"),"")</f>
        <v/>
      </c>
      <c r="T49" s="129" t="str">
        <f ca="1">IF(T$16="/",IF(OFFSET('Final Classifications'!$F38,0,(COLUMN(R46)-1)*17)&lt;&gt;"",OFFSET('Final Classifications'!$F38,0,(COLUMN(R46)-1)*17),"DNP"),"")</f>
        <v/>
      </c>
      <c r="U49" s="129" t="str">
        <f ca="1">IF(U$16="/",IF(OFFSET('Final Classifications'!$F38,0,(COLUMN(S46)-1)*17)&lt;&gt;"",OFFSET('Final Classifications'!$F38,0,(COLUMN(S46)-1)*17),"DNP"),"")</f>
        <v/>
      </c>
      <c r="V49" s="129" t="str">
        <f ca="1">IF(V$16="/",IF(OFFSET('Final Classifications'!$F38,0,(COLUMN(T46)-1)*17)&lt;&gt;"",OFFSET('Final Classifications'!$F38,0,(COLUMN(T46)-1)*17),"DNP"),"")</f>
        <v/>
      </c>
      <c r="W49" s="129" t="str">
        <f ca="1">IF(W$16="/",IF(OFFSET('Final Classifications'!$F38,0,(COLUMN(U46)-1)*17)&lt;&gt;"",OFFSET('Final Classifications'!$F38,0,(COLUMN(U46)-1)*17),"DNP"),"")</f>
        <v/>
      </c>
      <c r="X49" s="129" t="str">
        <f ca="1">IF(X$16="/",IF(OFFSET('Final Classifications'!$F38,0,(COLUMN(V46)-1)*17)&lt;&gt;"",OFFSET('Final Classifications'!$F38,0,(COLUMN(V46)-1)*17),"DNP"),"")</f>
        <v/>
      </c>
      <c r="Y49" s="129" t="str">
        <f ca="1">IF(Y$16="/",IF(OFFSET('Final Classifications'!$F38,0,(COLUMN(W46)-1)*17)&lt;&gt;"",OFFSET('Final Classifications'!$F38,0,(COLUMN(W46)-1)*17),"DNP"),"")</f>
        <v/>
      </c>
      <c r="Z49" s="129" t="str">
        <f ca="1">IF(Z$16="/",IF(OFFSET('Final Classifications'!$F38,0,(COLUMN(X46)-1)*17)&lt;&gt;"",OFFSET('Final Classifications'!$F38,0,(COLUMN(X46)-1)*17),"DNP"),"")</f>
        <v/>
      </c>
      <c r="AA49" s="129" t="str">
        <f ca="1">IF(AA$16="/",IF(OFFSET('Final Classifications'!$F38,0,(COLUMN(Y46)-1)*17)&lt;&gt;"",OFFSET('Final Classifications'!$F38,0,(COLUMN(Y46)-1)*17),"DNP"),"")</f>
        <v/>
      </c>
      <c r="AB49" s="129" t="str">
        <f ca="1">IF(AB$16="/",IF(OFFSET('Final Classifications'!$F38,0,(COLUMN(Z46)-1)*17)&lt;&gt;"",OFFSET('Final Classifications'!$F38,0,(COLUMN(Z46)-1)*17),"DNP"),"")</f>
        <v/>
      </c>
      <c r="AC49" s="129" t="str">
        <f ca="1">IF(AC$16="/",IF(OFFSET('Final Classifications'!$F38,0,(COLUMN(AA46)-1)*17)&lt;&gt;"",OFFSET('Final Classifications'!$F38,0,(COLUMN(AA46)-1)*17),"DNP"),"")</f>
        <v/>
      </c>
      <c r="AD49" s="129" t="str">
        <f ca="1">IF(AD$16="/",IF(OFFSET('Final Classifications'!$F38,0,(COLUMN(AB46)-1)*17)&lt;&gt;"",OFFSET('Final Classifications'!$F38,0,(COLUMN(AB46)-1)*17),"DNP"),"")</f>
        <v/>
      </c>
      <c r="AE49" s="129" t="str">
        <f ca="1">IF(AE$16="/",IF(OFFSET('Final Classifications'!$F38,0,(COLUMN(AC46)-1)*17)&lt;&gt;"",OFFSET('Final Classifications'!$F38,0,(COLUMN(AC46)-1)*17),"DNP"),"")</f>
        <v/>
      </c>
      <c r="AF49" s="129" t="str">
        <f ca="1">IF(AF$16="/",IF(OFFSET('Final Classifications'!$F38,0,(COLUMN(AD46)-1)*17)&lt;&gt;"",OFFSET('Final Classifications'!$F38,0,(COLUMN(AD46)-1)*17),"DNP"),"")</f>
        <v/>
      </c>
      <c r="AH49" s="131" t="str">
        <f>IF('League Management'!$H41&lt;&gt;"",'League Management'!$H41,"-")</f>
        <v>-</v>
      </c>
      <c r="AI49" s="129" t="str">
        <f ca="1"/>
        <v/>
      </c>
      <c r="AJ49" s="129" t="str">
        <f ca="1"/>
        <v/>
      </c>
      <c r="AK49" s="129" t="str">
        <f ca="1"/>
        <v/>
      </c>
      <c r="AL49" s="129" t="str">
        <f ca="1"/>
        <v/>
      </c>
      <c r="AM49" s="129" t="str">
        <f ca="1"/>
        <v/>
      </c>
      <c r="AN49" s="129" t="str">
        <f ca="1"/>
        <v/>
      </c>
      <c r="AO49" s="129" t="str">
        <f ca="1"/>
        <v/>
      </c>
      <c r="AP49" s="129" t="str">
        <f ca="1"/>
        <v/>
      </c>
      <c r="AQ49" s="129" t="str">
        <f ca="1"/>
        <v/>
      </c>
      <c r="AR49" s="129" t="str">
        <f ca="1"/>
        <v/>
      </c>
      <c r="AS49" s="129" t="str">
        <f ca="1"/>
        <v/>
      </c>
      <c r="AT49" s="129" t="str">
        <f ca="1"/>
        <v/>
      </c>
      <c r="AU49" s="129" t="str">
        <f ca="1"/>
        <v/>
      </c>
      <c r="AV49" s="129" t="str">
        <f ca="1"/>
        <v/>
      </c>
      <c r="AW49" s="129" t="str">
        <f ca="1"/>
        <v/>
      </c>
      <c r="AX49" s="129" t="str">
        <f ca="1"/>
        <v/>
      </c>
      <c r="AY49" s="129" t="str">
        <f ca="1"/>
        <v/>
      </c>
      <c r="AZ49" s="129" t="str">
        <f ca="1"/>
        <v/>
      </c>
      <c r="BA49" s="129" t="str">
        <f ca="1"/>
        <v/>
      </c>
      <c r="BB49" s="129" t="str">
        <f ca="1"/>
        <v/>
      </c>
      <c r="BC49" s="129" t="str">
        <f ca="1"/>
        <v/>
      </c>
      <c r="BD49" s="129" t="str">
        <f ca="1"/>
        <v/>
      </c>
      <c r="BE49" s="129" t="str">
        <f ca="1"/>
        <v/>
      </c>
      <c r="BF49" s="129" t="str">
        <f ca="1"/>
        <v/>
      </c>
      <c r="BG49" s="129" t="str">
        <f ca="1"/>
        <v/>
      </c>
      <c r="BH49" s="129" t="str">
        <f ca="1"/>
        <v/>
      </c>
      <c r="BI49" s="129" t="str">
        <f ca="1"/>
        <v/>
      </c>
      <c r="BJ49" s="129" t="str">
        <f ca="1"/>
        <v/>
      </c>
      <c r="BK49" s="129" t="str">
        <f ca="1"/>
        <v/>
      </c>
      <c r="BL49" s="129" t="str">
        <f ca="1"/>
        <v/>
      </c>
      <c r="BN49" s="131" t="str">
        <f>IF('League Management'!$H41&lt;&gt;"",'League Management'!$H41,"-")</f>
        <v>-</v>
      </c>
      <c r="BO49" s="129" t="str">
        <f ca="1"/>
        <v/>
      </c>
      <c r="BP49" s="129" t="str">
        <f ca="1"/>
        <v/>
      </c>
      <c r="BQ49" s="129" t="str">
        <f ca="1"/>
        <v/>
      </c>
      <c r="BR49" s="129" t="str">
        <f ca="1"/>
        <v/>
      </c>
      <c r="BS49" s="129" t="str">
        <f ca="1"/>
        <v/>
      </c>
      <c r="BT49" s="129" t="str">
        <f ca="1"/>
        <v/>
      </c>
      <c r="BU49" s="129" t="str">
        <f ca="1"/>
        <v/>
      </c>
      <c r="BV49" s="129" t="str">
        <f ca="1"/>
        <v/>
      </c>
      <c r="BW49" s="129" t="str">
        <f ca="1"/>
        <v/>
      </c>
      <c r="BX49" s="129" t="str">
        <f ca="1"/>
        <v/>
      </c>
      <c r="BY49" s="129" t="str">
        <f ca="1"/>
        <v/>
      </c>
      <c r="BZ49" s="129" t="str">
        <f ca="1"/>
        <v/>
      </c>
      <c r="CA49" s="129" t="str">
        <f ca="1"/>
        <v/>
      </c>
      <c r="CB49" s="129" t="str">
        <f ca="1"/>
        <v/>
      </c>
      <c r="CC49" s="129" t="str">
        <f ca="1"/>
        <v/>
      </c>
      <c r="CD49" s="129" t="str">
        <f ca="1"/>
        <v/>
      </c>
      <c r="CE49" s="129" t="str">
        <f ca="1"/>
        <v/>
      </c>
      <c r="CF49" s="129" t="str">
        <f ca="1"/>
        <v/>
      </c>
      <c r="CG49" s="129" t="str">
        <f ca="1"/>
        <v/>
      </c>
      <c r="CH49" s="129" t="str">
        <f ca="1"/>
        <v/>
      </c>
      <c r="CI49" s="129" t="str">
        <f ca="1"/>
        <v/>
      </c>
      <c r="CJ49" s="129" t="str">
        <f ca="1"/>
        <v/>
      </c>
      <c r="CK49" s="129" t="str">
        <f ca="1"/>
        <v/>
      </c>
      <c r="CL49" s="129" t="str">
        <f ca="1"/>
        <v/>
      </c>
      <c r="CM49" s="129" t="str">
        <f ca="1"/>
        <v/>
      </c>
      <c r="CN49" s="129" t="str">
        <f ca="1"/>
        <v/>
      </c>
      <c r="CO49" s="129" t="str">
        <f ca="1"/>
        <v/>
      </c>
      <c r="CP49" s="129" t="str">
        <f ca="1"/>
        <v/>
      </c>
      <c r="CQ49" s="129" t="str">
        <f ca="1"/>
        <v/>
      </c>
      <c r="CR49" s="129" t="str">
        <f ca="1"/>
        <v/>
      </c>
      <c r="CT49" s="131" t="str">
        <f>IF('League Management'!$H41&lt;&gt;"",'League Management'!$H41,"-")</f>
        <v>-</v>
      </c>
      <c r="CU49" s="129" t="str">
        <f ca="1"/>
        <v/>
      </c>
      <c r="CV49" s="129" t="str">
        <f ca="1"/>
        <v/>
      </c>
      <c r="CW49" s="129" t="str">
        <f ca="1"/>
        <v/>
      </c>
      <c r="CX49" s="129" t="str">
        <f ca="1"/>
        <v/>
      </c>
      <c r="CY49" s="129" t="str">
        <f ca="1"/>
        <v/>
      </c>
      <c r="CZ49" s="129" t="str">
        <f ca="1"/>
        <v/>
      </c>
      <c r="DA49" s="129" t="str">
        <f ca="1"/>
        <v/>
      </c>
      <c r="DB49" s="129" t="str">
        <f ca="1"/>
        <v/>
      </c>
      <c r="DC49" s="129" t="str">
        <f ca="1"/>
        <v/>
      </c>
      <c r="DD49" s="129" t="str">
        <f ca="1"/>
        <v/>
      </c>
      <c r="DE49" s="129" t="str">
        <f ca="1"/>
        <v/>
      </c>
      <c r="DF49" s="129" t="str">
        <f ca="1"/>
        <v/>
      </c>
      <c r="DG49" s="129" t="str">
        <f ca="1"/>
        <v/>
      </c>
      <c r="DH49" s="129" t="str">
        <f ca="1"/>
        <v/>
      </c>
      <c r="DI49" s="129" t="str">
        <f ca="1"/>
        <v/>
      </c>
      <c r="DJ49" s="129" t="str">
        <f ca="1"/>
        <v/>
      </c>
      <c r="DK49" s="129" t="str">
        <f ca="1"/>
        <v/>
      </c>
      <c r="DL49" s="129" t="str">
        <f ca="1"/>
        <v/>
      </c>
      <c r="DM49" s="129" t="str">
        <f ca="1"/>
        <v/>
      </c>
      <c r="DN49" s="129" t="str">
        <f ca="1"/>
        <v/>
      </c>
      <c r="DO49" s="129" t="str">
        <f ca="1"/>
        <v/>
      </c>
      <c r="DP49" s="129" t="str">
        <f ca="1"/>
        <v/>
      </c>
      <c r="DQ49" s="129" t="str">
        <f ca="1"/>
        <v/>
      </c>
      <c r="DR49" s="129" t="str">
        <f ca="1"/>
        <v/>
      </c>
      <c r="DS49" s="129" t="str">
        <f ca="1"/>
        <v/>
      </c>
      <c r="DT49" s="129" t="str">
        <f ca="1"/>
        <v/>
      </c>
      <c r="DU49" s="129" t="str">
        <f ca="1"/>
        <v/>
      </c>
      <c r="DV49" s="129" t="str">
        <f ca="1"/>
        <v/>
      </c>
      <c r="DW49" s="129" t="str">
        <f ca="1"/>
        <v/>
      </c>
      <c r="DX49" s="129" t="str">
        <f ca="1"/>
        <v/>
      </c>
      <c r="DZ49" s="131" t="str">
        <f>IF('League Management'!$H41&lt;&gt;"",'League Management'!$H41,"-")</f>
        <v>-</v>
      </c>
      <c r="EA49" s="129" t="str">
        <f ca="1"/>
        <v/>
      </c>
      <c r="EB49" s="129" t="str">
        <f ca="1"/>
        <v/>
      </c>
      <c r="EC49" s="129" t="str">
        <f ca="1"/>
        <v/>
      </c>
      <c r="ED49" s="129" t="str">
        <f ca="1"/>
        <v/>
      </c>
      <c r="EE49" s="129" t="str">
        <f ca="1"/>
        <v/>
      </c>
      <c r="EF49" s="129" t="str">
        <f ca="1"/>
        <v/>
      </c>
      <c r="EG49" s="129" t="str">
        <f ca="1"/>
        <v/>
      </c>
      <c r="EH49" s="129" t="str">
        <f ca="1"/>
        <v/>
      </c>
      <c r="EI49" s="129" t="str">
        <f ca="1"/>
        <v/>
      </c>
      <c r="EJ49" s="129" t="str">
        <f ca="1"/>
        <v/>
      </c>
      <c r="EK49" s="129" t="str">
        <f ca="1"/>
        <v/>
      </c>
      <c r="EL49" s="129" t="str">
        <f ca="1"/>
        <v/>
      </c>
      <c r="EM49" s="129" t="str">
        <f ca="1"/>
        <v/>
      </c>
      <c r="EN49" s="129" t="str">
        <f ca="1"/>
        <v/>
      </c>
      <c r="EO49" s="129" t="str">
        <f ca="1"/>
        <v/>
      </c>
      <c r="EP49" s="129" t="str">
        <f ca="1"/>
        <v/>
      </c>
      <c r="EQ49" s="129" t="str">
        <f ca="1"/>
        <v/>
      </c>
      <c r="ER49" s="129" t="str">
        <f ca="1"/>
        <v/>
      </c>
      <c r="ES49" s="129" t="str">
        <f ca="1"/>
        <v/>
      </c>
      <c r="ET49" s="129" t="str">
        <f ca="1"/>
        <v/>
      </c>
      <c r="EU49" s="129" t="str">
        <f ca="1"/>
        <v/>
      </c>
      <c r="EV49" s="129" t="str">
        <f ca="1"/>
        <v/>
      </c>
      <c r="EW49" s="129" t="str">
        <f ca="1"/>
        <v/>
      </c>
      <c r="EX49" s="129" t="str">
        <f ca="1"/>
        <v/>
      </c>
      <c r="EY49" s="129" t="str">
        <f ca="1"/>
        <v/>
      </c>
      <c r="EZ49" s="129" t="str">
        <f ca="1"/>
        <v/>
      </c>
      <c r="FA49" s="129" t="str">
        <f ca="1"/>
        <v/>
      </c>
      <c r="FB49" s="129" t="str">
        <f ca="1"/>
        <v/>
      </c>
      <c r="FC49" s="129" t="str">
        <f ca="1"/>
        <v/>
      </c>
      <c r="FD49" s="129" t="str">
        <f ca="1"/>
        <v/>
      </c>
      <c r="FF49" s="131" t="str">
        <f>IF('League Management'!$H41&lt;&gt;"",'League Management'!$H41,"-")</f>
        <v>-</v>
      </c>
      <c r="FG49" s="129" t="str">
        <f ca="1"/>
        <v/>
      </c>
      <c r="FH49" s="129" t="str">
        <f ca="1"/>
        <v/>
      </c>
      <c r="FI49" s="129" t="str">
        <f ca="1"/>
        <v/>
      </c>
      <c r="FJ49" s="129" t="str">
        <f ca="1"/>
        <v/>
      </c>
      <c r="FK49" s="129" t="str">
        <f ca="1"/>
        <v/>
      </c>
      <c r="FL49" s="129" t="str">
        <f ca="1"/>
        <v/>
      </c>
      <c r="FM49" s="129" t="str">
        <f ca="1"/>
        <v/>
      </c>
      <c r="FN49" s="129" t="str">
        <f ca="1"/>
        <v/>
      </c>
      <c r="FO49" s="129" t="str">
        <f ca="1"/>
        <v/>
      </c>
      <c r="FP49" s="129" t="str">
        <f ca="1"/>
        <v/>
      </c>
      <c r="FQ49" s="129" t="str">
        <f ca="1"/>
        <v/>
      </c>
      <c r="FR49" s="129" t="str">
        <f ca="1"/>
        <v/>
      </c>
      <c r="FS49" s="129" t="str">
        <f ca="1"/>
        <v/>
      </c>
      <c r="FT49" s="129" t="str">
        <f ca="1"/>
        <v/>
      </c>
      <c r="FU49" s="129" t="str">
        <f ca="1"/>
        <v/>
      </c>
      <c r="FV49" s="129" t="str">
        <f ca="1"/>
        <v/>
      </c>
      <c r="FW49" s="129" t="str">
        <f ca="1"/>
        <v/>
      </c>
      <c r="FX49" s="129" t="str">
        <f ca="1"/>
        <v/>
      </c>
      <c r="FY49" s="129" t="str">
        <f ca="1"/>
        <v/>
      </c>
      <c r="FZ49" s="129" t="str">
        <f ca="1"/>
        <v/>
      </c>
      <c r="GA49" s="129" t="str">
        <f ca="1"/>
        <v/>
      </c>
      <c r="GB49" s="129" t="str">
        <f ca="1"/>
        <v/>
      </c>
      <c r="GC49" s="129" t="str">
        <f ca="1"/>
        <v/>
      </c>
      <c r="GD49" s="129" t="str">
        <f ca="1"/>
        <v/>
      </c>
      <c r="GE49" s="129" t="str">
        <f ca="1"/>
        <v/>
      </c>
      <c r="GF49" s="129" t="str">
        <f ca="1"/>
        <v/>
      </c>
      <c r="GG49" s="129" t="str">
        <f ca="1"/>
        <v/>
      </c>
      <c r="GH49" s="129" t="str">
        <f ca="1"/>
        <v/>
      </c>
      <c r="GI49" s="129" t="str">
        <f ca="1"/>
        <v/>
      </c>
      <c r="GJ49" s="129" t="str">
        <f ca="1"/>
        <v/>
      </c>
      <c r="GL49" s="131" t="str">
        <f>IF('League Management'!$H41&lt;&gt;"",'League Management'!$H41,"-")</f>
        <v>-</v>
      </c>
      <c r="GM49" s="129" t="str">
        <f ca="1"/>
        <v/>
      </c>
      <c r="GN49" s="129" t="str">
        <f ca="1"/>
        <v/>
      </c>
      <c r="GO49" s="129" t="str">
        <f ca="1"/>
        <v/>
      </c>
      <c r="GP49" s="129" t="str">
        <f ca="1"/>
        <v/>
      </c>
      <c r="GQ49" s="129" t="str">
        <f ca="1"/>
        <v/>
      </c>
      <c r="GR49" s="129" t="str">
        <f ca="1"/>
        <v/>
      </c>
      <c r="GS49" s="129" t="str">
        <f ca="1"/>
        <v/>
      </c>
      <c r="GT49" s="129" t="str">
        <f ca="1"/>
        <v/>
      </c>
      <c r="GU49" s="129" t="str">
        <f ca="1"/>
        <v/>
      </c>
      <c r="GV49" s="129" t="str">
        <f ca="1"/>
        <v/>
      </c>
      <c r="GW49" s="129" t="str">
        <f ca="1"/>
        <v/>
      </c>
      <c r="GX49" s="129" t="str">
        <f ca="1"/>
        <v/>
      </c>
      <c r="GY49" s="129" t="str">
        <f ca="1"/>
        <v/>
      </c>
      <c r="GZ49" s="129" t="str">
        <f ca="1"/>
        <v/>
      </c>
      <c r="HA49" s="129" t="str">
        <f ca="1"/>
        <v/>
      </c>
      <c r="HB49" s="129" t="str">
        <f ca="1"/>
        <v/>
      </c>
      <c r="HC49" s="129" t="str">
        <f ca="1"/>
        <v/>
      </c>
      <c r="HD49" s="129" t="str">
        <f ca="1"/>
        <v/>
      </c>
      <c r="HE49" s="129" t="str">
        <f ca="1"/>
        <v/>
      </c>
      <c r="HF49" s="129" t="str">
        <f ca="1"/>
        <v/>
      </c>
      <c r="HG49" s="129" t="str">
        <f ca="1"/>
        <v/>
      </c>
      <c r="HH49" s="129" t="str">
        <f ca="1"/>
        <v/>
      </c>
      <c r="HI49" s="129" t="str">
        <f ca="1"/>
        <v/>
      </c>
      <c r="HJ49" s="129" t="str">
        <f ca="1"/>
        <v/>
      </c>
      <c r="HK49" s="129" t="str">
        <f ca="1"/>
        <v/>
      </c>
      <c r="HL49" s="129" t="str">
        <f ca="1"/>
        <v/>
      </c>
      <c r="HM49" s="129" t="str">
        <f ca="1"/>
        <v/>
      </c>
      <c r="HN49" s="129" t="str">
        <f ca="1"/>
        <v/>
      </c>
      <c r="HO49" s="129" t="str">
        <f ca="1"/>
        <v/>
      </c>
      <c r="HP49" s="129" t="str">
        <f ca="1"/>
        <v/>
      </c>
      <c r="HR49" s="131" t="str">
        <f>IF('League Management'!$H41&lt;&gt;"",'League Management'!$H41,"-")</f>
        <v>-</v>
      </c>
      <c r="HS49" s="129" t="str">
        <f ca="1"/>
        <v/>
      </c>
      <c r="HT49" s="129" t="str">
        <f ca="1"/>
        <v/>
      </c>
      <c r="HU49" s="129" t="str">
        <f ca="1"/>
        <v/>
      </c>
      <c r="HV49" s="129" t="str">
        <f ca="1"/>
        <v/>
      </c>
      <c r="HW49" s="129" t="str">
        <f ca="1"/>
        <v/>
      </c>
      <c r="HX49" s="129" t="str">
        <f ca="1"/>
        <v/>
      </c>
      <c r="HY49" s="129" t="str">
        <f ca="1"/>
        <v/>
      </c>
      <c r="HZ49" s="129" t="str">
        <f ca="1"/>
        <v/>
      </c>
      <c r="IA49" s="129" t="str">
        <f ca="1"/>
        <v/>
      </c>
      <c r="IB49" s="129" t="str">
        <f ca="1"/>
        <v/>
      </c>
      <c r="IC49" s="129" t="str">
        <f ca="1"/>
        <v/>
      </c>
      <c r="ID49" s="129" t="str">
        <f ca="1"/>
        <v/>
      </c>
      <c r="IE49" s="129" t="str">
        <f ca="1"/>
        <v/>
      </c>
      <c r="IF49" s="129" t="str">
        <f ca="1"/>
        <v/>
      </c>
      <c r="IG49" s="129" t="str">
        <f ca="1"/>
        <v/>
      </c>
      <c r="IH49" s="129" t="str">
        <f ca="1"/>
        <v/>
      </c>
      <c r="II49" s="129" t="str">
        <f ca="1"/>
        <v/>
      </c>
      <c r="IJ49" s="129" t="str">
        <f ca="1"/>
        <v/>
      </c>
      <c r="IK49" s="129" t="str">
        <f ca="1"/>
        <v/>
      </c>
      <c r="IL49" s="129" t="str">
        <f ca="1"/>
        <v/>
      </c>
      <c r="IM49" s="129" t="str">
        <f ca="1"/>
        <v/>
      </c>
      <c r="IN49" s="129" t="str">
        <f ca="1"/>
        <v/>
      </c>
      <c r="IO49" s="129" t="str">
        <f ca="1"/>
        <v/>
      </c>
      <c r="IP49" s="129" t="str">
        <f ca="1"/>
        <v/>
      </c>
      <c r="IQ49" s="129" t="str">
        <f ca="1"/>
        <v/>
      </c>
      <c r="IR49" s="129" t="str">
        <f ca="1"/>
        <v/>
      </c>
      <c r="IS49" s="129" t="str">
        <f ca="1"/>
        <v/>
      </c>
      <c r="IT49" s="129" t="str">
        <f ca="1"/>
        <v/>
      </c>
      <c r="IU49" s="129" t="str">
        <f ca="1"/>
        <v/>
      </c>
      <c r="IV49" s="129" t="str">
        <f ca="1"/>
        <v/>
      </c>
      <c r="IX49" s="131" t="str">
        <f>IF('League Management'!$H41&lt;&gt;"",'League Management'!$H41,"-")</f>
        <v>-</v>
      </c>
      <c r="IY49" s="129" t="str">
        <f ca="1"/>
        <v>0</v>
      </c>
      <c r="IZ49" s="129" t="str">
        <f ca="1"/>
        <v>0</v>
      </c>
      <c r="JA49" s="129" t="str">
        <f ca="1"/>
        <v>0</v>
      </c>
      <c r="JB49" s="129" t="str">
        <f ca="1"/>
        <v>0</v>
      </c>
      <c r="JC49" s="129" t="str">
        <f ca="1"/>
        <v>0</v>
      </c>
      <c r="JD49" s="129" t="str">
        <f ca="1"/>
        <v>0</v>
      </c>
      <c r="JE49" s="129" t="str">
        <f ca="1"/>
        <v>0</v>
      </c>
      <c r="JF49" s="129" t="str">
        <f ca="1"/>
        <v>0</v>
      </c>
      <c r="JG49" s="129" t="str">
        <f ca="1"/>
        <v>0</v>
      </c>
      <c r="JH49" s="129" t="str">
        <f ca="1"/>
        <v>0</v>
      </c>
      <c r="JI49" s="129" t="str">
        <f ca="1"/>
        <v>0</v>
      </c>
      <c r="JJ49" s="129" t="str">
        <f ca="1"/>
        <v>0</v>
      </c>
      <c r="JK49" s="129" t="str">
        <f ca="1"/>
        <v>0</v>
      </c>
      <c r="JL49" s="129" t="str">
        <f ca="1"/>
        <v>0</v>
      </c>
      <c r="JM49" s="129" t="str">
        <f ca="1"/>
        <v>0</v>
      </c>
      <c r="JN49" s="129" t="str">
        <f ca="1"/>
        <v>0</v>
      </c>
      <c r="JO49" s="129" t="str">
        <f ca="1"/>
        <v>0</v>
      </c>
      <c r="JP49" s="129" t="str">
        <f ca="1"/>
        <v>0</v>
      </c>
      <c r="JQ49" s="129" t="str">
        <f ca="1"/>
        <v>0</v>
      </c>
      <c r="JR49" s="129" t="str">
        <f ca="1"/>
        <v>0</v>
      </c>
      <c r="JS49" s="129" t="str">
        <f ca="1"/>
        <v>0</v>
      </c>
      <c r="JT49" s="129" t="str">
        <f ca="1"/>
        <v>0</v>
      </c>
      <c r="JU49" s="129" t="str">
        <f ca="1"/>
        <v>0</v>
      </c>
      <c r="JV49" s="129" t="str">
        <f ca="1"/>
        <v>0</v>
      </c>
      <c r="JW49" s="129" t="str">
        <f ca="1"/>
        <v>0</v>
      </c>
      <c r="JX49" s="129" t="str">
        <f ca="1"/>
        <v>0</v>
      </c>
      <c r="JY49" s="129" t="str">
        <f ca="1"/>
        <v>0</v>
      </c>
      <c r="JZ49" s="129" t="str">
        <f ca="1"/>
        <v>0</v>
      </c>
      <c r="KA49" s="129" t="str">
        <f ca="1"/>
        <v>0</v>
      </c>
      <c r="KB49" s="129" t="str">
        <f ca="1"/>
        <v>0</v>
      </c>
    </row>
    <row r="50" spans="1:288">
      <c r="A50" s="149"/>
      <c r="B50" s="131" t="str">
        <f>IF('League Management'!$H42&lt;&gt;"",'League Management'!$H42,"-")</f>
        <v>-</v>
      </c>
      <c r="C50" s="129" t="str">
        <f ca="1">IF(C$16="/",IF(OFFSET('Final Classifications'!$F39,0,(COLUMN(A47)-1)*17)&lt;&gt;"",OFFSET('Final Classifications'!$F39,0,(COLUMN(A47)-1)*17),"DNP"),"")</f>
        <v/>
      </c>
      <c r="D50" s="129" t="str">
        <f ca="1">IF(D$16="/",IF(OFFSET('Final Classifications'!$F39,0,(COLUMN(B47)-1)*17)&lt;&gt;"",OFFSET('Final Classifications'!$F39,0,(COLUMN(B47)-1)*17),"DNP"),"")</f>
        <v/>
      </c>
      <c r="E50" s="129" t="str">
        <f ca="1">IF(E$16="/",IF(OFFSET('Final Classifications'!$F39,0,(COLUMN(C47)-1)*17)&lt;&gt;"",OFFSET('Final Classifications'!$F39,0,(COLUMN(C47)-1)*17),"DNP"),"")</f>
        <v/>
      </c>
      <c r="F50" s="129" t="str">
        <f ca="1">IF(F$16="/",IF(OFFSET('Final Classifications'!$F39,0,(COLUMN(D47)-1)*17)&lt;&gt;"",OFFSET('Final Classifications'!$F39,0,(COLUMN(D47)-1)*17),"DNP"),"")</f>
        <v/>
      </c>
      <c r="G50" s="129" t="str">
        <f ca="1">IF(G$16="/",IF(OFFSET('Final Classifications'!$F39,0,(COLUMN(E47)-1)*17)&lt;&gt;"",OFFSET('Final Classifications'!$F39,0,(COLUMN(E47)-1)*17),"DNP"),"")</f>
        <v/>
      </c>
      <c r="H50" s="129" t="str">
        <f ca="1">IF(H$16="/",IF(OFFSET('Final Classifications'!$F39,0,(COLUMN(F47)-1)*17)&lt;&gt;"",OFFSET('Final Classifications'!$F39,0,(COLUMN(F47)-1)*17),"DNP"),"")</f>
        <v/>
      </c>
      <c r="I50" s="129" t="str">
        <f ca="1">IF(I$16="/",IF(OFFSET('Final Classifications'!$F39,0,(COLUMN(G47)-1)*17)&lt;&gt;"",OFFSET('Final Classifications'!$F39,0,(COLUMN(G47)-1)*17),"DNP"),"")</f>
        <v/>
      </c>
      <c r="J50" s="129" t="str">
        <f ca="1">IF(J$16="/",IF(OFFSET('Final Classifications'!$F39,0,(COLUMN(H47)-1)*17)&lt;&gt;"",OFFSET('Final Classifications'!$F39,0,(COLUMN(H47)-1)*17),"DNP"),"")</f>
        <v/>
      </c>
      <c r="K50" s="129" t="str">
        <f ca="1">IF(K$16="/",IF(OFFSET('Final Classifications'!$F39,0,(COLUMN(I47)-1)*17)&lt;&gt;"",OFFSET('Final Classifications'!$F39,0,(COLUMN(I47)-1)*17),"DNP"),"")</f>
        <v/>
      </c>
      <c r="L50" s="129" t="str">
        <f ca="1">IF(L$16="/",IF(OFFSET('Final Classifications'!$F39,0,(COLUMN(J47)-1)*17)&lt;&gt;"",OFFSET('Final Classifications'!$F39,0,(COLUMN(J47)-1)*17),"DNP"),"")</f>
        <v/>
      </c>
      <c r="M50" s="129" t="str">
        <f ca="1">IF(M$16="/",IF(OFFSET('Final Classifications'!$F39,0,(COLUMN(K47)-1)*17)&lt;&gt;"",OFFSET('Final Classifications'!$F39,0,(COLUMN(K47)-1)*17),"DNP"),"")</f>
        <v/>
      </c>
      <c r="N50" s="129" t="str">
        <f ca="1">IF(N$16="/",IF(OFFSET('Final Classifications'!$F39,0,(COLUMN(L47)-1)*17)&lt;&gt;"",OFFSET('Final Classifications'!$F39,0,(COLUMN(L47)-1)*17),"DNP"),"")</f>
        <v/>
      </c>
      <c r="O50" s="129" t="str">
        <f ca="1">IF(O$16="/",IF(OFFSET('Final Classifications'!$F39,0,(COLUMN(M47)-1)*17)&lt;&gt;"",OFFSET('Final Classifications'!$F39,0,(COLUMN(M47)-1)*17),"DNP"),"")</f>
        <v/>
      </c>
      <c r="P50" s="129" t="str">
        <f ca="1">IF(P$16="/",IF(OFFSET('Final Classifications'!$F39,0,(COLUMN(N47)-1)*17)&lt;&gt;"",OFFSET('Final Classifications'!$F39,0,(COLUMN(N47)-1)*17),"DNP"),"")</f>
        <v/>
      </c>
      <c r="Q50" s="129" t="str">
        <f ca="1">IF(Q$16="/",IF(OFFSET('Final Classifications'!$F39,0,(COLUMN(O47)-1)*17)&lt;&gt;"",OFFSET('Final Classifications'!$F39,0,(COLUMN(O47)-1)*17),"DNP"),"")</f>
        <v/>
      </c>
      <c r="R50" s="129" t="str">
        <f ca="1">IF(R$16="/",IF(OFFSET('Final Classifications'!$F39,0,(COLUMN(P47)-1)*17)&lt;&gt;"",OFFSET('Final Classifications'!$F39,0,(COLUMN(P47)-1)*17),"DNP"),"")</f>
        <v/>
      </c>
      <c r="S50" s="129" t="str">
        <f ca="1">IF(S$16="/",IF(OFFSET('Final Classifications'!$F39,0,(COLUMN(Q47)-1)*17)&lt;&gt;"",OFFSET('Final Classifications'!$F39,0,(COLUMN(Q47)-1)*17),"DNP"),"")</f>
        <v/>
      </c>
      <c r="T50" s="129" t="str">
        <f ca="1">IF(T$16="/",IF(OFFSET('Final Classifications'!$F39,0,(COLUMN(R47)-1)*17)&lt;&gt;"",OFFSET('Final Classifications'!$F39,0,(COLUMN(R47)-1)*17),"DNP"),"")</f>
        <v/>
      </c>
      <c r="U50" s="129" t="str">
        <f ca="1">IF(U$16="/",IF(OFFSET('Final Classifications'!$F39,0,(COLUMN(S47)-1)*17)&lt;&gt;"",OFFSET('Final Classifications'!$F39,0,(COLUMN(S47)-1)*17),"DNP"),"")</f>
        <v/>
      </c>
      <c r="V50" s="129" t="str">
        <f ca="1">IF(V$16="/",IF(OFFSET('Final Classifications'!$F39,0,(COLUMN(T47)-1)*17)&lt;&gt;"",OFFSET('Final Classifications'!$F39,0,(COLUMN(T47)-1)*17),"DNP"),"")</f>
        <v/>
      </c>
      <c r="W50" s="129" t="str">
        <f ca="1">IF(W$16="/",IF(OFFSET('Final Classifications'!$F39,0,(COLUMN(U47)-1)*17)&lt;&gt;"",OFFSET('Final Classifications'!$F39,0,(COLUMN(U47)-1)*17),"DNP"),"")</f>
        <v/>
      </c>
      <c r="X50" s="129" t="str">
        <f ca="1">IF(X$16="/",IF(OFFSET('Final Classifications'!$F39,0,(COLUMN(V47)-1)*17)&lt;&gt;"",OFFSET('Final Classifications'!$F39,0,(COLUMN(V47)-1)*17),"DNP"),"")</f>
        <v/>
      </c>
      <c r="Y50" s="129" t="str">
        <f ca="1">IF(Y$16="/",IF(OFFSET('Final Classifications'!$F39,0,(COLUMN(W47)-1)*17)&lt;&gt;"",OFFSET('Final Classifications'!$F39,0,(COLUMN(W47)-1)*17),"DNP"),"")</f>
        <v/>
      </c>
      <c r="Z50" s="129" t="str">
        <f ca="1">IF(Z$16="/",IF(OFFSET('Final Classifications'!$F39,0,(COLUMN(X47)-1)*17)&lt;&gt;"",OFFSET('Final Classifications'!$F39,0,(COLUMN(X47)-1)*17),"DNP"),"")</f>
        <v/>
      </c>
      <c r="AA50" s="129" t="str">
        <f ca="1">IF(AA$16="/",IF(OFFSET('Final Classifications'!$F39,0,(COLUMN(Y47)-1)*17)&lt;&gt;"",OFFSET('Final Classifications'!$F39,0,(COLUMN(Y47)-1)*17),"DNP"),"")</f>
        <v/>
      </c>
      <c r="AB50" s="129" t="str">
        <f ca="1">IF(AB$16="/",IF(OFFSET('Final Classifications'!$F39,0,(COLUMN(Z47)-1)*17)&lt;&gt;"",OFFSET('Final Classifications'!$F39,0,(COLUMN(Z47)-1)*17),"DNP"),"")</f>
        <v/>
      </c>
      <c r="AC50" s="129" t="str">
        <f ca="1">IF(AC$16="/",IF(OFFSET('Final Classifications'!$F39,0,(COLUMN(AA47)-1)*17)&lt;&gt;"",OFFSET('Final Classifications'!$F39,0,(COLUMN(AA47)-1)*17),"DNP"),"")</f>
        <v/>
      </c>
      <c r="AD50" s="129" t="str">
        <f ca="1">IF(AD$16="/",IF(OFFSET('Final Classifications'!$F39,0,(COLUMN(AB47)-1)*17)&lt;&gt;"",OFFSET('Final Classifications'!$F39,0,(COLUMN(AB47)-1)*17),"DNP"),"")</f>
        <v/>
      </c>
      <c r="AE50" s="129" t="str">
        <f ca="1">IF(AE$16="/",IF(OFFSET('Final Classifications'!$F39,0,(COLUMN(AC47)-1)*17)&lt;&gt;"",OFFSET('Final Classifications'!$F39,0,(COLUMN(AC47)-1)*17),"DNP"),"")</f>
        <v/>
      </c>
      <c r="AF50" s="129" t="str">
        <f ca="1">IF(AF$16="/",IF(OFFSET('Final Classifications'!$F39,0,(COLUMN(AD47)-1)*17)&lt;&gt;"",OFFSET('Final Classifications'!$F39,0,(COLUMN(AD47)-1)*17),"DNP"),"")</f>
        <v/>
      </c>
      <c r="AH50" s="131" t="str">
        <f>IF('League Management'!$H42&lt;&gt;"",'League Management'!$H42,"-")</f>
        <v>-</v>
      </c>
      <c r="AI50" s="129" t="str">
        <f ca="1"/>
        <v/>
      </c>
      <c r="AJ50" s="129" t="str">
        <f ca="1"/>
        <v/>
      </c>
      <c r="AK50" s="129" t="str">
        <f ca="1"/>
        <v/>
      </c>
      <c r="AL50" s="129" t="str">
        <f ca="1"/>
        <v/>
      </c>
      <c r="AM50" s="129" t="str">
        <f ca="1"/>
        <v/>
      </c>
      <c r="AN50" s="129" t="str">
        <f ca="1"/>
        <v/>
      </c>
      <c r="AO50" s="129" t="str">
        <f ca="1"/>
        <v/>
      </c>
      <c r="AP50" s="129" t="str">
        <f ca="1"/>
        <v/>
      </c>
      <c r="AQ50" s="129" t="str">
        <f ca="1"/>
        <v/>
      </c>
      <c r="AR50" s="129" t="str">
        <f ca="1"/>
        <v/>
      </c>
      <c r="AS50" s="129" t="str">
        <f ca="1"/>
        <v/>
      </c>
      <c r="AT50" s="129" t="str">
        <f ca="1"/>
        <v/>
      </c>
      <c r="AU50" s="129" t="str">
        <f ca="1"/>
        <v/>
      </c>
      <c r="AV50" s="129" t="str">
        <f ca="1"/>
        <v/>
      </c>
      <c r="AW50" s="129" t="str">
        <f ca="1"/>
        <v/>
      </c>
      <c r="AX50" s="129" t="str">
        <f ca="1"/>
        <v/>
      </c>
      <c r="AY50" s="129" t="str">
        <f ca="1"/>
        <v/>
      </c>
      <c r="AZ50" s="129" t="str">
        <f ca="1"/>
        <v/>
      </c>
      <c r="BA50" s="129" t="str">
        <f ca="1"/>
        <v/>
      </c>
      <c r="BB50" s="129" t="str">
        <f ca="1"/>
        <v/>
      </c>
      <c r="BC50" s="129" t="str">
        <f ca="1"/>
        <v/>
      </c>
      <c r="BD50" s="129" t="str">
        <f ca="1"/>
        <v/>
      </c>
      <c r="BE50" s="129" t="str">
        <f ca="1"/>
        <v/>
      </c>
      <c r="BF50" s="129" t="str">
        <f ca="1"/>
        <v/>
      </c>
      <c r="BG50" s="129" t="str">
        <f ca="1"/>
        <v/>
      </c>
      <c r="BH50" s="129" t="str">
        <f ca="1"/>
        <v/>
      </c>
      <c r="BI50" s="129" t="str">
        <f ca="1"/>
        <v/>
      </c>
      <c r="BJ50" s="129" t="str">
        <f ca="1"/>
        <v/>
      </c>
      <c r="BK50" s="129" t="str">
        <f ca="1"/>
        <v/>
      </c>
      <c r="BL50" s="129" t="str">
        <f ca="1"/>
        <v/>
      </c>
      <c r="BN50" s="131" t="str">
        <f>IF('League Management'!$H42&lt;&gt;"",'League Management'!$H42,"-")</f>
        <v>-</v>
      </c>
      <c r="BO50" s="129" t="str">
        <f ca="1"/>
        <v/>
      </c>
      <c r="BP50" s="129" t="str">
        <f ca="1"/>
        <v/>
      </c>
      <c r="BQ50" s="129" t="str">
        <f ca="1"/>
        <v/>
      </c>
      <c r="BR50" s="129" t="str">
        <f ca="1"/>
        <v/>
      </c>
      <c r="BS50" s="129" t="str">
        <f ca="1"/>
        <v/>
      </c>
      <c r="BT50" s="129" t="str">
        <f ca="1"/>
        <v/>
      </c>
      <c r="BU50" s="129" t="str">
        <f ca="1"/>
        <v/>
      </c>
      <c r="BV50" s="129" t="str">
        <f ca="1"/>
        <v/>
      </c>
      <c r="BW50" s="129" t="str">
        <f ca="1"/>
        <v/>
      </c>
      <c r="BX50" s="129" t="str">
        <f ca="1"/>
        <v/>
      </c>
      <c r="BY50" s="129" t="str">
        <f ca="1"/>
        <v/>
      </c>
      <c r="BZ50" s="129" t="str">
        <f ca="1"/>
        <v/>
      </c>
      <c r="CA50" s="129" t="str">
        <f ca="1"/>
        <v/>
      </c>
      <c r="CB50" s="129" t="str">
        <f ca="1"/>
        <v/>
      </c>
      <c r="CC50" s="129" t="str">
        <f ca="1"/>
        <v/>
      </c>
      <c r="CD50" s="129" t="str">
        <f ca="1"/>
        <v/>
      </c>
      <c r="CE50" s="129" t="str">
        <f ca="1"/>
        <v/>
      </c>
      <c r="CF50" s="129" t="str">
        <f ca="1"/>
        <v/>
      </c>
      <c r="CG50" s="129" t="str">
        <f ca="1"/>
        <v/>
      </c>
      <c r="CH50" s="129" t="str">
        <f ca="1"/>
        <v/>
      </c>
      <c r="CI50" s="129" t="str">
        <f ca="1"/>
        <v/>
      </c>
      <c r="CJ50" s="129" t="str">
        <f ca="1"/>
        <v/>
      </c>
      <c r="CK50" s="129" t="str">
        <f ca="1"/>
        <v/>
      </c>
      <c r="CL50" s="129" t="str">
        <f ca="1"/>
        <v/>
      </c>
      <c r="CM50" s="129" t="str">
        <f ca="1"/>
        <v/>
      </c>
      <c r="CN50" s="129" t="str">
        <f ca="1"/>
        <v/>
      </c>
      <c r="CO50" s="129" t="str">
        <f ca="1"/>
        <v/>
      </c>
      <c r="CP50" s="129" t="str">
        <f ca="1"/>
        <v/>
      </c>
      <c r="CQ50" s="129" t="str">
        <f ca="1"/>
        <v/>
      </c>
      <c r="CR50" s="129" t="str">
        <f ca="1"/>
        <v/>
      </c>
      <c r="CT50" s="131" t="str">
        <f>IF('League Management'!$H42&lt;&gt;"",'League Management'!$H42,"-")</f>
        <v>-</v>
      </c>
      <c r="CU50" s="129" t="str">
        <f ca="1"/>
        <v/>
      </c>
      <c r="CV50" s="129" t="str">
        <f ca="1"/>
        <v/>
      </c>
      <c r="CW50" s="129" t="str">
        <f ca="1"/>
        <v/>
      </c>
      <c r="CX50" s="129" t="str">
        <f ca="1"/>
        <v/>
      </c>
      <c r="CY50" s="129" t="str">
        <f ca="1"/>
        <v/>
      </c>
      <c r="CZ50" s="129" t="str">
        <f ca="1"/>
        <v/>
      </c>
      <c r="DA50" s="129" t="str">
        <f ca="1"/>
        <v/>
      </c>
      <c r="DB50" s="129" t="str">
        <f ca="1"/>
        <v/>
      </c>
      <c r="DC50" s="129" t="str">
        <f ca="1"/>
        <v/>
      </c>
      <c r="DD50" s="129" t="str">
        <f ca="1"/>
        <v/>
      </c>
      <c r="DE50" s="129" t="str">
        <f ca="1"/>
        <v/>
      </c>
      <c r="DF50" s="129" t="str">
        <f ca="1"/>
        <v/>
      </c>
      <c r="DG50" s="129" t="str">
        <f ca="1"/>
        <v/>
      </c>
      <c r="DH50" s="129" t="str">
        <f ca="1"/>
        <v/>
      </c>
      <c r="DI50" s="129" t="str">
        <f ca="1"/>
        <v/>
      </c>
      <c r="DJ50" s="129" t="str">
        <f ca="1"/>
        <v/>
      </c>
      <c r="DK50" s="129" t="str">
        <f ca="1"/>
        <v/>
      </c>
      <c r="DL50" s="129" t="str">
        <f ca="1"/>
        <v/>
      </c>
      <c r="DM50" s="129" t="str">
        <f ca="1"/>
        <v/>
      </c>
      <c r="DN50" s="129" t="str">
        <f ca="1"/>
        <v/>
      </c>
      <c r="DO50" s="129" t="str">
        <f ca="1"/>
        <v/>
      </c>
      <c r="DP50" s="129" t="str">
        <f ca="1"/>
        <v/>
      </c>
      <c r="DQ50" s="129" t="str">
        <f ca="1"/>
        <v/>
      </c>
      <c r="DR50" s="129" t="str">
        <f ca="1"/>
        <v/>
      </c>
      <c r="DS50" s="129" t="str">
        <f ca="1"/>
        <v/>
      </c>
      <c r="DT50" s="129" t="str">
        <f ca="1"/>
        <v/>
      </c>
      <c r="DU50" s="129" t="str">
        <f ca="1"/>
        <v/>
      </c>
      <c r="DV50" s="129" t="str">
        <f ca="1"/>
        <v/>
      </c>
      <c r="DW50" s="129" t="str">
        <f ca="1"/>
        <v/>
      </c>
      <c r="DX50" s="129" t="str">
        <f ca="1"/>
        <v/>
      </c>
      <c r="DZ50" s="131" t="str">
        <f>IF('League Management'!$H42&lt;&gt;"",'League Management'!$H42,"-")</f>
        <v>-</v>
      </c>
      <c r="EA50" s="129" t="str">
        <f ca="1"/>
        <v/>
      </c>
      <c r="EB50" s="129" t="str">
        <f ca="1"/>
        <v/>
      </c>
      <c r="EC50" s="129" t="str">
        <f ca="1"/>
        <v/>
      </c>
      <c r="ED50" s="129" t="str">
        <f ca="1"/>
        <v/>
      </c>
      <c r="EE50" s="129" t="str">
        <f ca="1"/>
        <v/>
      </c>
      <c r="EF50" s="129" t="str">
        <f ca="1"/>
        <v/>
      </c>
      <c r="EG50" s="129" t="str">
        <f ca="1"/>
        <v/>
      </c>
      <c r="EH50" s="129" t="str">
        <f ca="1"/>
        <v/>
      </c>
      <c r="EI50" s="129" t="str">
        <f ca="1"/>
        <v/>
      </c>
      <c r="EJ50" s="129" t="str">
        <f ca="1"/>
        <v/>
      </c>
      <c r="EK50" s="129" t="str">
        <f ca="1"/>
        <v/>
      </c>
      <c r="EL50" s="129" t="str">
        <f ca="1"/>
        <v/>
      </c>
      <c r="EM50" s="129" t="str">
        <f ca="1"/>
        <v/>
      </c>
      <c r="EN50" s="129" t="str">
        <f ca="1"/>
        <v/>
      </c>
      <c r="EO50" s="129" t="str">
        <f ca="1"/>
        <v/>
      </c>
      <c r="EP50" s="129" t="str">
        <f ca="1"/>
        <v/>
      </c>
      <c r="EQ50" s="129" t="str">
        <f ca="1"/>
        <v/>
      </c>
      <c r="ER50" s="129" t="str">
        <f ca="1"/>
        <v/>
      </c>
      <c r="ES50" s="129" t="str">
        <f ca="1"/>
        <v/>
      </c>
      <c r="ET50" s="129" t="str">
        <f ca="1"/>
        <v/>
      </c>
      <c r="EU50" s="129" t="str">
        <f ca="1"/>
        <v/>
      </c>
      <c r="EV50" s="129" t="str">
        <f ca="1"/>
        <v/>
      </c>
      <c r="EW50" s="129" t="str">
        <f ca="1"/>
        <v/>
      </c>
      <c r="EX50" s="129" t="str">
        <f ca="1"/>
        <v/>
      </c>
      <c r="EY50" s="129" t="str">
        <f ca="1"/>
        <v/>
      </c>
      <c r="EZ50" s="129" t="str">
        <f ca="1"/>
        <v/>
      </c>
      <c r="FA50" s="129" t="str">
        <f ca="1"/>
        <v/>
      </c>
      <c r="FB50" s="129" t="str">
        <f ca="1"/>
        <v/>
      </c>
      <c r="FC50" s="129" t="str">
        <f ca="1"/>
        <v/>
      </c>
      <c r="FD50" s="129" t="str">
        <f ca="1"/>
        <v/>
      </c>
      <c r="FF50" s="131" t="str">
        <f>IF('League Management'!$H42&lt;&gt;"",'League Management'!$H42,"-")</f>
        <v>-</v>
      </c>
      <c r="FG50" s="129" t="str">
        <f ca="1"/>
        <v/>
      </c>
      <c r="FH50" s="129" t="str">
        <f ca="1"/>
        <v/>
      </c>
      <c r="FI50" s="129" t="str">
        <f ca="1"/>
        <v/>
      </c>
      <c r="FJ50" s="129" t="str">
        <f ca="1"/>
        <v/>
      </c>
      <c r="FK50" s="129" t="str">
        <f ca="1"/>
        <v/>
      </c>
      <c r="FL50" s="129" t="str">
        <f ca="1"/>
        <v/>
      </c>
      <c r="FM50" s="129" t="str">
        <f ca="1"/>
        <v/>
      </c>
      <c r="FN50" s="129" t="str">
        <f ca="1"/>
        <v/>
      </c>
      <c r="FO50" s="129" t="str">
        <f ca="1"/>
        <v/>
      </c>
      <c r="FP50" s="129" t="str">
        <f ca="1"/>
        <v/>
      </c>
      <c r="FQ50" s="129" t="str">
        <f ca="1"/>
        <v/>
      </c>
      <c r="FR50" s="129" t="str">
        <f ca="1"/>
        <v/>
      </c>
      <c r="FS50" s="129" t="str">
        <f ca="1"/>
        <v/>
      </c>
      <c r="FT50" s="129" t="str">
        <f ca="1"/>
        <v/>
      </c>
      <c r="FU50" s="129" t="str">
        <f ca="1"/>
        <v/>
      </c>
      <c r="FV50" s="129" t="str">
        <f ca="1"/>
        <v/>
      </c>
      <c r="FW50" s="129" t="str">
        <f ca="1"/>
        <v/>
      </c>
      <c r="FX50" s="129" t="str">
        <f ca="1"/>
        <v/>
      </c>
      <c r="FY50" s="129" t="str">
        <f ca="1"/>
        <v/>
      </c>
      <c r="FZ50" s="129" t="str">
        <f ca="1"/>
        <v/>
      </c>
      <c r="GA50" s="129" t="str">
        <f ca="1"/>
        <v/>
      </c>
      <c r="GB50" s="129" t="str">
        <f ca="1"/>
        <v/>
      </c>
      <c r="GC50" s="129" t="str">
        <f ca="1"/>
        <v/>
      </c>
      <c r="GD50" s="129" t="str">
        <f ca="1"/>
        <v/>
      </c>
      <c r="GE50" s="129" t="str">
        <f ca="1"/>
        <v/>
      </c>
      <c r="GF50" s="129" t="str">
        <f ca="1"/>
        <v/>
      </c>
      <c r="GG50" s="129" t="str">
        <f ca="1"/>
        <v/>
      </c>
      <c r="GH50" s="129" t="str">
        <f ca="1"/>
        <v/>
      </c>
      <c r="GI50" s="129" t="str">
        <f ca="1"/>
        <v/>
      </c>
      <c r="GJ50" s="129" t="str">
        <f ca="1"/>
        <v/>
      </c>
      <c r="GL50" s="131" t="str">
        <f>IF('League Management'!$H42&lt;&gt;"",'League Management'!$H42,"-")</f>
        <v>-</v>
      </c>
      <c r="GM50" s="129" t="str">
        <f ca="1"/>
        <v/>
      </c>
      <c r="GN50" s="129" t="str">
        <f ca="1"/>
        <v/>
      </c>
      <c r="GO50" s="129" t="str">
        <f ca="1"/>
        <v/>
      </c>
      <c r="GP50" s="129" t="str">
        <f ca="1"/>
        <v/>
      </c>
      <c r="GQ50" s="129" t="str">
        <f ca="1"/>
        <v/>
      </c>
      <c r="GR50" s="129" t="str">
        <f ca="1"/>
        <v/>
      </c>
      <c r="GS50" s="129" t="str">
        <f ca="1"/>
        <v/>
      </c>
      <c r="GT50" s="129" t="str">
        <f ca="1"/>
        <v/>
      </c>
      <c r="GU50" s="129" t="str">
        <f ca="1"/>
        <v/>
      </c>
      <c r="GV50" s="129" t="str">
        <f ca="1"/>
        <v/>
      </c>
      <c r="GW50" s="129" t="str">
        <f ca="1"/>
        <v/>
      </c>
      <c r="GX50" s="129" t="str">
        <f ca="1"/>
        <v/>
      </c>
      <c r="GY50" s="129" t="str">
        <f ca="1"/>
        <v/>
      </c>
      <c r="GZ50" s="129" t="str">
        <f ca="1"/>
        <v/>
      </c>
      <c r="HA50" s="129" t="str">
        <f ca="1"/>
        <v/>
      </c>
      <c r="HB50" s="129" t="str">
        <f ca="1"/>
        <v/>
      </c>
      <c r="HC50" s="129" t="str">
        <f ca="1"/>
        <v/>
      </c>
      <c r="HD50" s="129" t="str">
        <f ca="1"/>
        <v/>
      </c>
      <c r="HE50" s="129" t="str">
        <f ca="1"/>
        <v/>
      </c>
      <c r="HF50" s="129" t="str">
        <f ca="1"/>
        <v/>
      </c>
      <c r="HG50" s="129" t="str">
        <f ca="1"/>
        <v/>
      </c>
      <c r="HH50" s="129" t="str">
        <f ca="1"/>
        <v/>
      </c>
      <c r="HI50" s="129" t="str">
        <f ca="1"/>
        <v/>
      </c>
      <c r="HJ50" s="129" t="str">
        <f ca="1"/>
        <v/>
      </c>
      <c r="HK50" s="129" t="str">
        <f ca="1"/>
        <v/>
      </c>
      <c r="HL50" s="129" t="str">
        <f ca="1"/>
        <v/>
      </c>
      <c r="HM50" s="129" t="str">
        <f ca="1"/>
        <v/>
      </c>
      <c r="HN50" s="129" t="str">
        <f ca="1"/>
        <v/>
      </c>
      <c r="HO50" s="129" t="str">
        <f ca="1"/>
        <v/>
      </c>
      <c r="HP50" s="129" t="str">
        <f ca="1"/>
        <v/>
      </c>
      <c r="HR50" s="131" t="str">
        <f>IF('League Management'!$H42&lt;&gt;"",'League Management'!$H42,"-")</f>
        <v>-</v>
      </c>
      <c r="HS50" s="129" t="str">
        <f ca="1"/>
        <v/>
      </c>
      <c r="HT50" s="129" t="str">
        <f ca="1"/>
        <v/>
      </c>
      <c r="HU50" s="129" t="str">
        <f ca="1"/>
        <v/>
      </c>
      <c r="HV50" s="129" t="str">
        <f ca="1"/>
        <v/>
      </c>
      <c r="HW50" s="129" t="str">
        <f ca="1"/>
        <v/>
      </c>
      <c r="HX50" s="129" t="str">
        <f ca="1"/>
        <v/>
      </c>
      <c r="HY50" s="129" t="str">
        <f ca="1"/>
        <v/>
      </c>
      <c r="HZ50" s="129" t="str">
        <f ca="1"/>
        <v/>
      </c>
      <c r="IA50" s="129" t="str">
        <f ca="1"/>
        <v/>
      </c>
      <c r="IB50" s="129" t="str">
        <f ca="1"/>
        <v/>
      </c>
      <c r="IC50" s="129" t="str">
        <f ca="1"/>
        <v/>
      </c>
      <c r="ID50" s="129" t="str">
        <f ca="1"/>
        <v/>
      </c>
      <c r="IE50" s="129" t="str">
        <f ca="1"/>
        <v/>
      </c>
      <c r="IF50" s="129" t="str">
        <f ca="1"/>
        <v/>
      </c>
      <c r="IG50" s="129" t="str">
        <f ca="1"/>
        <v/>
      </c>
      <c r="IH50" s="129" t="str">
        <f ca="1"/>
        <v/>
      </c>
      <c r="II50" s="129" t="str">
        <f ca="1"/>
        <v/>
      </c>
      <c r="IJ50" s="129" t="str">
        <f ca="1"/>
        <v/>
      </c>
      <c r="IK50" s="129" t="str">
        <f ca="1"/>
        <v/>
      </c>
      <c r="IL50" s="129" t="str">
        <f ca="1"/>
        <v/>
      </c>
      <c r="IM50" s="129" t="str">
        <f ca="1"/>
        <v/>
      </c>
      <c r="IN50" s="129" t="str">
        <f ca="1"/>
        <v/>
      </c>
      <c r="IO50" s="129" t="str">
        <f ca="1"/>
        <v/>
      </c>
      <c r="IP50" s="129" t="str">
        <f ca="1"/>
        <v/>
      </c>
      <c r="IQ50" s="129" t="str">
        <f ca="1"/>
        <v/>
      </c>
      <c r="IR50" s="129" t="str">
        <f ca="1"/>
        <v/>
      </c>
      <c r="IS50" s="129" t="str">
        <f ca="1"/>
        <v/>
      </c>
      <c r="IT50" s="129" t="str">
        <f ca="1"/>
        <v/>
      </c>
      <c r="IU50" s="129" t="str">
        <f ca="1"/>
        <v/>
      </c>
      <c r="IV50" s="129" t="str">
        <f ca="1"/>
        <v/>
      </c>
      <c r="IX50" s="131" t="str">
        <f>IF('League Management'!$H42&lt;&gt;"",'League Management'!$H42,"-")</f>
        <v>-</v>
      </c>
      <c r="IY50" s="129" t="str">
        <f ca="1"/>
        <v>0</v>
      </c>
      <c r="IZ50" s="129" t="str">
        <f ca="1"/>
        <v>0</v>
      </c>
      <c r="JA50" s="129" t="str">
        <f ca="1"/>
        <v>0</v>
      </c>
      <c r="JB50" s="129" t="str">
        <f ca="1"/>
        <v>0</v>
      </c>
      <c r="JC50" s="129" t="str">
        <f ca="1"/>
        <v>0</v>
      </c>
      <c r="JD50" s="129" t="str">
        <f ca="1"/>
        <v>0</v>
      </c>
      <c r="JE50" s="129" t="str">
        <f ca="1"/>
        <v>0</v>
      </c>
      <c r="JF50" s="129" t="str">
        <f ca="1"/>
        <v>0</v>
      </c>
      <c r="JG50" s="129" t="str">
        <f ca="1"/>
        <v>0</v>
      </c>
      <c r="JH50" s="129" t="str">
        <f ca="1"/>
        <v>0</v>
      </c>
      <c r="JI50" s="129" t="str">
        <f ca="1"/>
        <v>0</v>
      </c>
      <c r="JJ50" s="129" t="str">
        <f ca="1"/>
        <v>0</v>
      </c>
      <c r="JK50" s="129" t="str">
        <f ca="1"/>
        <v>0</v>
      </c>
      <c r="JL50" s="129" t="str">
        <f ca="1"/>
        <v>0</v>
      </c>
      <c r="JM50" s="129" t="str">
        <f ca="1"/>
        <v>0</v>
      </c>
      <c r="JN50" s="129" t="str">
        <f ca="1"/>
        <v>0</v>
      </c>
      <c r="JO50" s="129" t="str">
        <f ca="1"/>
        <v>0</v>
      </c>
      <c r="JP50" s="129" t="str">
        <f ca="1"/>
        <v>0</v>
      </c>
      <c r="JQ50" s="129" t="str">
        <f ca="1"/>
        <v>0</v>
      </c>
      <c r="JR50" s="129" t="str">
        <f ca="1"/>
        <v>0</v>
      </c>
      <c r="JS50" s="129" t="str">
        <f ca="1"/>
        <v>0</v>
      </c>
      <c r="JT50" s="129" t="str">
        <f ca="1"/>
        <v>0</v>
      </c>
      <c r="JU50" s="129" t="str">
        <f ca="1"/>
        <v>0</v>
      </c>
      <c r="JV50" s="129" t="str">
        <f ca="1"/>
        <v>0</v>
      </c>
      <c r="JW50" s="129" t="str">
        <f ca="1"/>
        <v>0</v>
      </c>
      <c r="JX50" s="129" t="str">
        <f ca="1"/>
        <v>0</v>
      </c>
      <c r="JY50" s="129" t="str">
        <f ca="1"/>
        <v>0</v>
      </c>
      <c r="JZ50" s="129" t="str">
        <f ca="1"/>
        <v>0</v>
      </c>
      <c r="KA50" s="129" t="str">
        <f ca="1"/>
        <v>0</v>
      </c>
      <c r="KB50" s="129" t="str">
        <f ca="1"/>
        <v>0</v>
      </c>
    </row>
    <row r="51" spans="1:288">
      <c r="A51" s="149"/>
      <c r="B51" s="131" t="str">
        <f>IF('League Management'!$H43&lt;&gt;"",'League Management'!$H43,"-")</f>
        <v>-</v>
      </c>
      <c r="C51" s="129" t="str">
        <f ca="1">IF(C$16="/",IF(OFFSET('Final Classifications'!$F40,0,(COLUMN(A48)-1)*17)&lt;&gt;"",OFFSET('Final Classifications'!$F40,0,(COLUMN(A48)-1)*17),"DNP"),"")</f>
        <v/>
      </c>
      <c r="D51" s="129" t="str">
        <f ca="1">IF(D$16="/",IF(OFFSET('Final Classifications'!$F40,0,(COLUMN(B48)-1)*17)&lt;&gt;"",OFFSET('Final Classifications'!$F40,0,(COLUMN(B48)-1)*17),"DNP"),"")</f>
        <v/>
      </c>
      <c r="E51" s="129" t="str">
        <f ca="1">IF(E$16="/",IF(OFFSET('Final Classifications'!$F40,0,(COLUMN(C48)-1)*17)&lt;&gt;"",OFFSET('Final Classifications'!$F40,0,(COLUMN(C48)-1)*17),"DNP"),"")</f>
        <v/>
      </c>
      <c r="F51" s="129" t="str">
        <f ca="1">IF(F$16="/",IF(OFFSET('Final Classifications'!$F40,0,(COLUMN(D48)-1)*17)&lt;&gt;"",OFFSET('Final Classifications'!$F40,0,(COLUMN(D48)-1)*17),"DNP"),"")</f>
        <v/>
      </c>
      <c r="G51" s="129" t="str">
        <f ca="1">IF(G$16="/",IF(OFFSET('Final Classifications'!$F40,0,(COLUMN(E48)-1)*17)&lt;&gt;"",OFFSET('Final Classifications'!$F40,0,(COLUMN(E48)-1)*17),"DNP"),"")</f>
        <v/>
      </c>
      <c r="H51" s="129" t="str">
        <f ca="1">IF(H$16="/",IF(OFFSET('Final Classifications'!$F40,0,(COLUMN(F48)-1)*17)&lt;&gt;"",OFFSET('Final Classifications'!$F40,0,(COLUMN(F48)-1)*17),"DNP"),"")</f>
        <v/>
      </c>
      <c r="I51" s="129" t="str">
        <f ca="1">IF(I$16="/",IF(OFFSET('Final Classifications'!$F40,0,(COLUMN(G48)-1)*17)&lt;&gt;"",OFFSET('Final Classifications'!$F40,0,(COLUMN(G48)-1)*17),"DNP"),"")</f>
        <v/>
      </c>
      <c r="J51" s="129" t="str">
        <f ca="1">IF(J$16="/",IF(OFFSET('Final Classifications'!$F40,0,(COLUMN(H48)-1)*17)&lt;&gt;"",OFFSET('Final Classifications'!$F40,0,(COLUMN(H48)-1)*17),"DNP"),"")</f>
        <v/>
      </c>
      <c r="K51" s="129" t="str">
        <f ca="1">IF(K$16="/",IF(OFFSET('Final Classifications'!$F40,0,(COLUMN(I48)-1)*17)&lt;&gt;"",OFFSET('Final Classifications'!$F40,0,(COLUMN(I48)-1)*17),"DNP"),"")</f>
        <v/>
      </c>
      <c r="L51" s="129" t="str">
        <f ca="1">IF(L$16="/",IF(OFFSET('Final Classifications'!$F40,0,(COLUMN(J48)-1)*17)&lt;&gt;"",OFFSET('Final Classifications'!$F40,0,(COLUMN(J48)-1)*17),"DNP"),"")</f>
        <v/>
      </c>
      <c r="M51" s="129" t="str">
        <f ca="1">IF(M$16="/",IF(OFFSET('Final Classifications'!$F40,0,(COLUMN(K48)-1)*17)&lt;&gt;"",OFFSET('Final Classifications'!$F40,0,(COLUMN(K48)-1)*17),"DNP"),"")</f>
        <v/>
      </c>
      <c r="N51" s="129" t="str">
        <f ca="1">IF(N$16="/",IF(OFFSET('Final Classifications'!$F40,0,(COLUMN(L48)-1)*17)&lt;&gt;"",OFFSET('Final Classifications'!$F40,0,(COLUMN(L48)-1)*17),"DNP"),"")</f>
        <v/>
      </c>
      <c r="O51" s="129" t="str">
        <f ca="1">IF(O$16="/",IF(OFFSET('Final Classifications'!$F40,0,(COLUMN(M48)-1)*17)&lt;&gt;"",OFFSET('Final Classifications'!$F40,0,(COLUMN(M48)-1)*17),"DNP"),"")</f>
        <v/>
      </c>
      <c r="P51" s="129" t="str">
        <f ca="1">IF(P$16="/",IF(OFFSET('Final Classifications'!$F40,0,(COLUMN(N48)-1)*17)&lt;&gt;"",OFFSET('Final Classifications'!$F40,0,(COLUMN(N48)-1)*17),"DNP"),"")</f>
        <v/>
      </c>
      <c r="Q51" s="129" t="str">
        <f ca="1">IF(Q$16="/",IF(OFFSET('Final Classifications'!$F40,0,(COLUMN(O48)-1)*17)&lt;&gt;"",OFFSET('Final Classifications'!$F40,0,(COLUMN(O48)-1)*17),"DNP"),"")</f>
        <v/>
      </c>
      <c r="R51" s="129" t="str">
        <f ca="1">IF(R$16="/",IF(OFFSET('Final Classifications'!$F40,0,(COLUMN(P48)-1)*17)&lt;&gt;"",OFFSET('Final Classifications'!$F40,0,(COLUMN(P48)-1)*17),"DNP"),"")</f>
        <v/>
      </c>
      <c r="S51" s="129" t="str">
        <f ca="1">IF(S$16="/",IF(OFFSET('Final Classifications'!$F40,0,(COLUMN(Q48)-1)*17)&lt;&gt;"",OFFSET('Final Classifications'!$F40,0,(COLUMN(Q48)-1)*17),"DNP"),"")</f>
        <v/>
      </c>
      <c r="T51" s="129" t="str">
        <f ca="1">IF(T$16="/",IF(OFFSET('Final Classifications'!$F40,0,(COLUMN(R48)-1)*17)&lt;&gt;"",OFFSET('Final Classifications'!$F40,0,(COLUMN(R48)-1)*17),"DNP"),"")</f>
        <v/>
      </c>
      <c r="U51" s="129" t="str">
        <f ca="1">IF(U$16="/",IF(OFFSET('Final Classifications'!$F40,0,(COLUMN(S48)-1)*17)&lt;&gt;"",OFFSET('Final Classifications'!$F40,0,(COLUMN(S48)-1)*17),"DNP"),"")</f>
        <v/>
      </c>
      <c r="V51" s="129" t="str">
        <f ca="1">IF(V$16="/",IF(OFFSET('Final Classifications'!$F40,0,(COLUMN(T48)-1)*17)&lt;&gt;"",OFFSET('Final Classifications'!$F40,0,(COLUMN(T48)-1)*17),"DNP"),"")</f>
        <v/>
      </c>
      <c r="W51" s="129" t="str">
        <f ca="1">IF(W$16="/",IF(OFFSET('Final Classifications'!$F40,0,(COLUMN(U48)-1)*17)&lt;&gt;"",OFFSET('Final Classifications'!$F40,0,(COLUMN(U48)-1)*17),"DNP"),"")</f>
        <v/>
      </c>
      <c r="X51" s="129" t="str">
        <f ca="1">IF(X$16="/",IF(OFFSET('Final Classifications'!$F40,0,(COLUMN(V48)-1)*17)&lt;&gt;"",OFFSET('Final Classifications'!$F40,0,(COLUMN(V48)-1)*17),"DNP"),"")</f>
        <v/>
      </c>
      <c r="Y51" s="129" t="str">
        <f ca="1">IF(Y$16="/",IF(OFFSET('Final Classifications'!$F40,0,(COLUMN(W48)-1)*17)&lt;&gt;"",OFFSET('Final Classifications'!$F40,0,(COLUMN(W48)-1)*17),"DNP"),"")</f>
        <v/>
      </c>
      <c r="Z51" s="129" t="str">
        <f ca="1">IF(Z$16="/",IF(OFFSET('Final Classifications'!$F40,0,(COLUMN(X48)-1)*17)&lt;&gt;"",OFFSET('Final Classifications'!$F40,0,(COLUMN(X48)-1)*17),"DNP"),"")</f>
        <v/>
      </c>
      <c r="AA51" s="129" t="str">
        <f ca="1">IF(AA$16="/",IF(OFFSET('Final Classifications'!$F40,0,(COLUMN(Y48)-1)*17)&lt;&gt;"",OFFSET('Final Classifications'!$F40,0,(COLUMN(Y48)-1)*17),"DNP"),"")</f>
        <v/>
      </c>
      <c r="AB51" s="129" t="str">
        <f ca="1">IF(AB$16="/",IF(OFFSET('Final Classifications'!$F40,0,(COLUMN(Z48)-1)*17)&lt;&gt;"",OFFSET('Final Classifications'!$F40,0,(COLUMN(Z48)-1)*17),"DNP"),"")</f>
        <v/>
      </c>
      <c r="AC51" s="129" t="str">
        <f ca="1">IF(AC$16="/",IF(OFFSET('Final Classifications'!$F40,0,(COLUMN(AA48)-1)*17)&lt;&gt;"",OFFSET('Final Classifications'!$F40,0,(COLUMN(AA48)-1)*17),"DNP"),"")</f>
        <v/>
      </c>
      <c r="AD51" s="129" t="str">
        <f ca="1">IF(AD$16="/",IF(OFFSET('Final Classifications'!$F40,0,(COLUMN(AB48)-1)*17)&lt;&gt;"",OFFSET('Final Classifications'!$F40,0,(COLUMN(AB48)-1)*17),"DNP"),"")</f>
        <v/>
      </c>
      <c r="AE51" s="129" t="str">
        <f ca="1">IF(AE$16="/",IF(OFFSET('Final Classifications'!$F40,0,(COLUMN(AC48)-1)*17)&lt;&gt;"",OFFSET('Final Classifications'!$F40,0,(COLUMN(AC48)-1)*17),"DNP"),"")</f>
        <v/>
      </c>
      <c r="AF51" s="129" t="str">
        <f ca="1">IF(AF$16="/",IF(OFFSET('Final Classifications'!$F40,0,(COLUMN(AD48)-1)*17)&lt;&gt;"",OFFSET('Final Classifications'!$F40,0,(COLUMN(AD48)-1)*17),"DNP"),"")</f>
        <v/>
      </c>
      <c r="AH51" s="131" t="str">
        <f>IF('League Management'!$H43&lt;&gt;"",'League Management'!$H43,"-")</f>
        <v>-</v>
      </c>
      <c r="AI51" s="129" t="str">
        <f ca="1"/>
        <v/>
      </c>
      <c r="AJ51" s="129" t="str">
        <f ca="1"/>
        <v/>
      </c>
      <c r="AK51" s="129" t="str">
        <f ca="1"/>
        <v/>
      </c>
      <c r="AL51" s="129" t="str">
        <f ca="1"/>
        <v/>
      </c>
      <c r="AM51" s="129" t="str">
        <f ca="1"/>
        <v/>
      </c>
      <c r="AN51" s="129" t="str">
        <f ca="1"/>
        <v/>
      </c>
      <c r="AO51" s="129" t="str">
        <f ca="1"/>
        <v/>
      </c>
      <c r="AP51" s="129" t="str">
        <f ca="1"/>
        <v/>
      </c>
      <c r="AQ51" s="129" t="str">
        <f ca="1"/>
        <v/>
      </c>
      <c r="AR51" s="129" t="str">
        <f ca="1"/>
        <v/>
      </c>
      <c r="AS51" s="129" t="str">
        <f ca="1"/>
        <v/>
      </c>
      <c r="AT51" s="129" t="str">
        <f ca="1"/>
        <v/>
      </c>
      <c r="AU51" s="129" t="str">
        <f ca="1"/>
        <v/>
      </c>
      <c r="AV51" s="129" t="str">
        <f ca="1"/>
        <v/>
      </c>
      <c r="AW51" s="129" t="str">
        <f ca="1"/>
        <v/>
      </c>
      <c r="AX51" s="129" t="str">
        <f ca="1"/>
        <v/>
      </c>
      <c r="AY51" s="129" t="str">
        <f ca="1"/>
        <v/>
      </c>
      <c r="AZ51" s="129" t="str">
        <f ca="1"/>
        <v/>
      </c>
      <c r="BA51" s="129" t="str">
        <f ca="1"/>
        <v/>
      </c>
      <c r="BB51" s="129" t="str">
        <f ca="1"/>
        <v/>
      </c>
      <c r="BC51" s="129" t="str">
        <f ca="1"/>
        <v/>
      </c>
      <c r="BD51" s="129" t="str">
        <f ca="1"/>
        <v/>
      </c>
      <c r="BE51" s="129" t="str">
        <f ca="1"/>
        <v/>
      </c>
      <c r="BF51" s="129" t="str">
        <f ca="1"/>
        <v/>
      </c>
      <c r="BG51" s="129" t="str">
        <f ca="1"/>
        <v/>
      </c>
      <c r="BH51" s="129" t="str">
        <f ca="1"/>
        <v/>
      </c>
      <c r="BI51" s="129" t="str">
        <f ca="1"/>
        <v/>
      </c>
      <c r="BJ51" s="129" t="str">
        <f ca="1"/>
        <v/>
      </c>
      <c r="BK51" s="129" t="str">
        <f ca="1"/>
        <v/>
      </c>
      <c r="BL51" s="129" t="str">
        <f ca="1"/>
        <v/>
      </c>
      <c r="BN51" s="131" t="str">
        <f>IF('League Management'!$H43&lt;&gt;"",'League Management'!$H43,"-")</f>
        <v>-</v>
      </c>
      <c r="BO51" s="129" t="str">
        <f ca="1"/>
        <v/>
      </c>
      <c r="BP51" s="129" t="str">
        <f ca="1"/>
        <v/>
      </c>
      <c r="BQ51" s="129" t="str">
        <f ca="1"/>
        <v/>
      </c>
      <c r="BR51" s="129" t="str">
        <f ca="1"/>
        <v/>
      </c>
      <c r="BS51" s="129" t="str">
        <f ca="1"/>
        <v/>
      </c>
      <c r="BT51" s="129" t="str">
        <f ca="1"/>
        <v/>
      </c>
      <c r="BU51" s="129" t="str">
        <f ca="1"/>
        <v/>
      </c>
      <c r="BV51" s="129" t="str">
        <f ca="1"/>
        <v/>
      </c>
      <c r="BW51" s="129" t="str">
        <f ca="1"/>
        <v/>
      </c>
      <c r="BX51" s="129" t="str">
        <f ca="1"/>
        <v/>
      </c>
      <c r="BY51" s="129" t="str">
        <f ca="1"/>
        <v/>
      </c>
      <c r="BZ51" s="129" t="str">
        <f ca="1"/>
        <v/>
      </c>
      <c r="CA51" s="129" t="str">
        <f ca="1"/>
        <v/>
      </c>
      <c r="CB51" s="129" t="str">
        <f ca="1"/>
        <v/>
      </c>
      <c r="CC51" s="129" t="str">
        <f ca="1"/>
        <v/>
      </c>
      <c r="CD51" s="129" t="str">
        <f ca="1"/>
        <v/>
      </c>
      <c r="CE51" s="129" t="str">
        <f ca="1"/>
        <v/>
      </c>
      <c r="CF51" s="129" t="str">
        <f ca="1"/>
        <v/>
      </c>
      <c r="CG51" s="129" t="str">
        <f ca="1"/>
        <v/>
      </c>
      <c r="CH51" s="129" t="str">
        <f ca="1"/>
        <v/>
      </c>
      <c r="CI51" s="129" t="str">
        <f ca="1"/>
        <v/>
      </c>
      <c r="CJ51" s="129" t="str">
        <f ca="1"/>
        <v/>
      </c>
      <c r="CK51" s="129" t="str">
        <f ca="1"/>
        <v/>
      </c>
      <c r="CL51" s="129" t="str">
        <f ca="1"/>
        <v/>
      </c>
      <c r="CM51" s="129" t="str">
        <f ca="1"/>
        <v/>
      </c>
      <c r="CN51" s="129" t="str">
        <f ca="1"/>
        <v/>
      </c>
      <c r="CO51" s="129" t="str">
        <f ca="1"/>
        <v/>
      </c>
      <c r="CP51" s="129" t="str">
        <f ca="1"/>
        <v/>
      </c>
      <c r="CQ51" s="129" t="str">
        <f ca="1"/>
        <v/>
      </c>
      <c r="CR51" s="129" t="str">
        <f ca="1"/>
        <v/>
      </c>
      <c r="CT51" s="131" t="str">
        <f>IF('League Management'!$H43&lt;&gt;"",'League Management'!$H43,"-")</f>
        <v>-</v>
      </c>
      <c r="CU51" s="129" t="str">
        <f ca="1"/>
        <v/>
      </c>
      <c r="CV51" s="129" t="str">
        <f ca="1"/>
        <v/>
      </c>
      <c r="CW51" s="129" t="str">
        <f ca="1"/>
        <v/>
      </c>
      <c r="CX51" s="129" t="str">
        <f ca="1"/>
        <v/>
      </c>
      <c r="CY51" s="129" t="str">
        <f ca="1"/>
        <v/>
      </c>
      <c r="CZ51" s="129" t="str">
        <f ca="1"/>
        <v/>
      </c>
      <c r="DA51" s="129" t="str">
        <f ca="1"/>
        <v/>
      </c>
      <c r="DB51" s="129" t="str">
        <f ca="1"/>
        <v/>
      </c>
      <c r="DC51" s="129" t="str">
        <f ca="1"/>
        <v/>
      </c>
      <c r="DD51" s="129" t="str">
        <f ca="1"/>
        <v/>
      </c>
      <c r="DE51" s="129" t="str">
        <f ca="1"/>
        <v/>
      </c>
      <c r="DF51" s="129" t="str">
        <f ca="1"/>
        <v/>
      </c>
      <c r="DG51" s="129" t="str">
        <f ca="1"/>
        <v/>
      </c>
      <c r="DH51" s="129" t="str">
        <f ca="1"/>
        <v/>
      </c>
      <c r="DI51" s="129" t="str">
        <f ca="1"/>
        <v/>
      </c>
      <c r="DJ51" s="129" t="str">
        <f ca="1"/>
        <v/>
      </c>
      <c r="DK51" s="129" t="str">
        <f ca="1"/>
        <v/>
      </c>
      <c r="DL51" s="129" t="str">
        <f ca="1"/>
        <v/>
      </c>
      <c r="DM51" s="129" t="str">
        <f ca="1"/>
        <v/>
      </c>
      <c r="DN51" s="129" t="str">
        <f ca="1"/>
        <v/>
      </c>
      <c r="DO51" s="129" t="str">
        <f ca="1"/>
        <v/>
      </c>
      <c r="DP51" s="129" t="str">
        <f ca="1"/>
        <v/>
      </c>
      <c r="DQ51" s="129" t="str">
        <f ca="1"/>
        <v/>
      </c>
      <c r="DR51" s="129" t="str">
        <f ca="1"/>
        <v/>
      </c>
      <c r="DS51" s="129" t="str">
        <f ca="1"/>
        <v/>
      </c>
      <c r="DT51" s="129" t="str">
        <f ca="1"/>
        <v/>
      </c>
      <c r="DU51" s="129" t="str">
        <f ca="1"/>
        <v/>
      </c>
      <c r="DV51" s="129" t="str">
        <f ca="1"/>
        <v/>
      </c>
      <c r="DW51" s="129" t="str">
        <f ca="1"/>
        <v/>
      </c>
      <c r="DX51" s="129" t="str">
        <f ca="1"/>
        <v/>
      </c>
      <c r="DZ51" s="131" t="str">
        <f>IF('League Management'!$H43&lt;&gt;"",'League Management'!$H43,"-")</f>
        <v>-</v>
      </c>
      <c r="EA51" s="129" t="str">
        <f ca="1"/>
        <v/>
      </c>
      <c r="EB51" s="129" t="str">
        <f ca="1"/>
        <v/>
      </c>
      <c r="EC51" s="129" t="str">
        <f ca="1"/>
        <v/>
      </c>
      <c r="ED51" s="129" t="str">
        <f ca="1"/>
        <v/>
      </c>
      <c r="EE51" s="129" t="str">
        <f ca="1"/>
        <v/>
      </c>
      <c r="EF51" s="129" t="str">
        <f ca="1"/>
        <v/>
      </c>
      <c r="EG51" s="129" t="str">
        <f ca="1"/>
        <v/>
      </c>
      <c r="EH51" s="129" t="str">
        <f ca="1"/>
        <v/>
      </c>
      <c r="EI51" s="129" t="str">
        <f ca="1"/>
        <v/>
      </c>
      <c r="EJ51" s="129" t="str">
        <f ca="1"/>
        <v/>
      </c>
      <c r="EK51" s="129" t="str">
        <f ca="1"/>
        <v/>
      </c>
      <c r="EL51" s="129" t="str">
        <f ca="1"/>
        <v/>
      </c>
      <c r="EM51" s="129" t="str">
        <f ca="1"/>
        <v/>
      </c>
      <c r="EN51" s="129" t="str">
        <f ca="1"/>
        <v/>
      </c>
      <c r="EO51" s="129" t="str">
        <f ca="1"/>
        <v/>
      </c>
      <c r="EP51" s="129" t="str">
        <f ca="1"/>
        <v/>
      </c>
      <c r="EQ51" s="129" t="str">
        <f ca="1"/>
        <v/>
      </c>
      <c r="ER51" s="129" t="str">
        <f ca="1"/>
        <v/>
      </c>
      <c r="ES51" s="129" t="str">
        <f ca="1"/>
        <v/>
      </c>
      <c r="ET51" s="129" t="str">
        <f ca="1"/>
        <v/>
      </c>
      <c r="EU51" s="129" t="str">
        <f ca="1"/>
        <v/>
      </c>
      <c r="EV51" s="129" t="str">
        <f ca="1"/>
        <v/>
      </c>
      <c r="EW51" s="129" t="str">
        <f ca="1"/>
        <v/>
      </c>
      <c r="EX51" s="129" t="str">
        <f ca="1"/>
        <v/>
      </c>
      <c r="EY51" s="129" t="str">
        <f ca="1"/>
        <v/>
      </c>
      <c r="EZ51" s="129" t="str">
        <f ca="1"/>
        <v/>
      </c>
      <c r="FA51" s="129" t="str">
        <f ca="1"/>
        <v/>
      </c>
      <c r="FB51" s="129" t="str">
        <f ca="1"/>
        <v/>
      </c>
      <c r="FC51" s="129" t="str">
        <f ca="1"/>
        <v/>
      </c>
      <c r="FD51" s="129" t="str">
        <f ca="1"/>
        <v/>
      </c>
      <c r="FF51" s="131" t="str">
        <f>IF('League Management'!$H43&lt;&gt;"",'League Management'!$H43,"-")</f>
        <v>-</v>
      </c>
      <c r="FG51" s="129" t="str">
        <f ca="1"/>
        <v/>
      </c>
      <c r="FH51" s="129" t="str">
        <f ca="1"/>
        <v/>
      </c>
      <c r="FI51" s="129" t="str">
        <f ca="1"/>
        <v/>
      </c>
      <c r="FJ51" s="129" t="str">
        <f ca="1"/>
        <v/>
      </c>
      <c r="FK51" s="129" t="str">
        <f ca="1"/>
        <v/>
      </c>
      <c r="FL51" s="129" t="str">
        <f ca="1"/>
        <v/>
      </c>
      <c r="FM51" s="129" t="str">
        <f ca="1"/>
        <v/>
      </c>
      <c r="FN51" s="129" t="str">
        <f ca="1"/>
        <v/>
      </c>
      <c r="FO51" s="129" t="str">
        <f ca="1"/>
        <v/>
      </c>
      <c r="FP51" s="129" t="str">
        <f ca="1"/>
        <v/>
      </c>
      <c r="FQ51" s="129" t="str">
        <f ca="1"/>
        <v/>
      </c>
      <c r="FR51" s="129" t="str">
        <f ca="1"/>
        <v/>
      </c>
      <c r="FS51" s="129" t="str">
        <f ca="1"/>
        <v/>
      </c>
      <c r="FT51" s="129" t="str">
        <f ca="1"/>
        <v/>
      </c>
      <c r="FU51" s="129" t="str">
        <f ca="1"/>
        <v/>
      </c>
      <c r="FV51" s="129" t="str">
        <f ca="1"/>
        <v/>
      </c>
      <c r="FW51" s="129" t="str">
        <f ca="1"/>
        <v/>
      </c>
      <c r="FX51" s="129" t="str">
        <f ca="1"/>
        <v/>
      </c>
      <c r="FY51" s="129" t="str">
        <f ca="1"/>
        <v/>
      </c>
      <c r="FZ51" s="129" t="str">
        <f ca="1"/>
        <v/>
      </c>
      <c r="GA51" s="129" t="str">
        <f ca="1"/>
        <v/>
      </c>
      <c r="GB51" s="129" t="str">
        <f ca="1"/>
        <v/>
      </c>
      <c r="GC51" s="129" t="str">
        <f ca="1"/>
        <v/>
      </c>
      <c r="GD51" s="129" t="str">
        <f ca="1"/>
        <v/>
      </c>
      <c r="GE51" s="129" t="str">
        <f ca="1"/>
        <v/>
      </c>
      <c r="GF51" s="129" t="str">
        <f ca="1"/>
        <v/>
      </c>
      <c r="GG51" s="129" t="str">
        <f ca="1"/>
        <v/>
      </c>
      <c r="GH51" s="129" t="str">
        <f ca="1"/>
        <v/>
      </c>
      <c r="GI51" s="129" t="str">
        <f ca="1"/>
        <v/>
      </c>
      <c r="GJ51" s="129" t="str">
        <f ca="1"/>
        <v/>
      </c>
      <c r="GL51" s="131" t="str">
        <f>IF('League Management'!$H43&lt;&gt;"",'League Management'!$H43,"-")</f>
        <v>-</v>
      </c>
      <c r="GM51" s="129" t="str">
        <f ca="1"/>
        <v/>
      </c>
      <c r="GN51" s="129" t="str">
        <f ca="1"/>
        <v/>
      </c>
      <c r="GO51" s="129" t="str">
        <f ca="1"/>
        <v/>
      </c>
      <c r="GP51" s="129" t="str">
        <f ca="1"/>
        <v/>
      </c>
      <c r="GQ51" s="129" t="str">
        <f ca="1"/>
        <v/>
      </c>
      <c r="GR51" s="129" t="str">
        <f ca="1"/>
        <v/>
      </c>
      <c r="GS51" s="129" t="str">
        <f ca="1"/>
        <v/>
      </c>
      <c r="GT51" s="129" t="str">
        <f ca="1"/>
        <v/>
      </c>
      <c r="GU51" s="129" t="str">
        <f ca="1"/>
        <v/>
      </c>
      <c r="GV51" s="129" t="str">
        <f ca="1"/>
        <v/>
      </c>
      <c r="GW51" s="129" t="str">
        <f ca="1"/>
        <v/>
      </c>
      <c r="GX51" s="129" t="str">
        <f ca="1"/>
        <v/>
      </c>
      <c r="GY51" s="129" t="str">
        <f ca="1"/>
        <v/>
      </c>
      <c r="GZ51" s="129" t="str">
        <f ca="1"/>
        <v/>
      </c>
      <c r="HA51" s="129" t="str">
        <f ca="1"/>
        <v/>
      </c>
      <c r="HB51" s="129" t="str">
        <f ca="1"/>
        <v/>
      </c>
      <c r="HC51" s="129" t="str">
        <f ca="1"/>
        <v/>
      </c>
      <c r="HD51" s="129" t="str">
        <f ca="1"/>
        <v/>
      </c>
      <c r="HE51" s="129" t="str">
        <f ca="1"/>
        <v/>
      </c>
      <c r="HF51" s="129" t="str">
        <f ca="1"/>
        <v/>
      </c>
      <c r="HG51" s="129" t="str">
        <f ca="1"/>
        <v/>
      </c>
      <c r="HH51" s="129" t="str">
        <f ca="1"/>
        <v/>
      </c>
      <c r="HI51" s="129" t="str">
        <f ca="1"/>
        <v/>
      </c>
      <c r="HJ51" s="129" t="str">
        <f ca="1"/>
        <v/>
      </c>
      <c r="HK51" s="129" t="str">
        <f ca="1"/>
        <v/>
      </c>
      <c r="HL51" s="129" t="str">
        <f ca="1"/>
        <v/>
      </c>
      <c r="HM51" s="129" t="str">
        <f ca="1"/>
        <v/>
      </c>
      <c r="HN51" s="129" t="str">
        <f ca="1"/>
        <v/>
      </c>
      <c r="HO51" s="129" t="str">
        <f ca="1"/>
        <v/>
      </c>
      <c r="HP51" s="129" t="str">
        <f ca="1"/>
        <v/>
      </c>
      <c r="HR51" s="131" t="str">
        <f>IF('League Management'!$H43&lt;&gt;"",'League Management'!$H43,"-")</f>
        <v>-</v>
      </c>
      <c r="HS51" s="129" t="str">
        <f ca="1"/>
        <v/>
      </c>
      <c r="HT51" s="129" t="str">
        <f ca="1"/>
        <v/>
      </c>
      <c r="HU51" s="129" t="str">
        <f ca="1"/>
        <v/>
      </c>
      <c r="HV51" s="129" t="str">
        <f ca="1"/>
        <v/>
      </c>
      <c r="HW51" s="129" t="str">
        <f ca="1"/>
        <v/>
      </c>
      <c r="HX51" s="129" t="str">
        <f ca="1"/>
        <v/>
      </c>
      <c r="HY51" s="129" t="str">
        <f ca="1"/>
        <v/>
      </c>
      <c r="HZ51" s="129" t="str">
        <f ca="1"/>
        <v/>
      </c>
      <c r="IA51" s="129" t="str">
        <f ca="1"/>
        <v/>
      </c>
      <c r="IB51" s="129" t="str">
        <f ca="1"/>
        <v/>
      </c>
      <c r="IC51" s="129" t="str">
        <f ca="1"/>
        <v/>
      </c>
      <c r="ID51" s="129" t="str">
        <f ca="1"/>
        <v/>
      </c>
      <c r="IE51" s="129" t="str">
        <f ca="1"/>
        <v/>
      </c>
      <c r="IF51" s="129" t="str">
        <f ca="1"/>
        <v/>
      </c>
      <c r="IG51" s="129" t="str">
        <f ca="1"/>
        <v/>
      </c>
      <c r="IH51" s="129" t="str">
        <f ca="1"/>
        <v/>
      </c>
      <c r="II51" s="129" t="str">
        <f ca="1"/>
        <v/>
      </c>
      <c r="IJ51" s="129" t="str">
        <f ca="1"/>
        <v/>
      </c>
      <c r="IK51" s="129" t="str">
        <f ca="1"/>
        <v/>
      </c>
      <c r="IL51" s="129" t="str">
        <f ca="1"/>
        <v/>
      </c>
      <c r="IM51" s="129" t="str">
        <f ca="1"/>
        <v/>
      </c>
      <c r="IN51" s="129" t="str">
        <f ca="1"/>
        <v/>
      </c>
      <c r="IO51" s="129" t="str">
        <f ca="1"/>
        <v/>
      </c>
      <c r="IP51" s="129" t="str">
        <f ca="1"/>
        <v/>
      </c>
      <c r="IQ51" s="129" t="str">
        <f ca="1"/>
        <v/>
      </c>
      <c r="IR51" s="129" t="str">
        <f ca="1"/>
        <v/>
      </c>
      <c r="IS51" s="129" t="str">
        <f ca="1"/>
        <v/>
      </c>
      <c r="IT51" s="129" t="str">
        <f ca="1"/>
        <v/>
      </c>
      <c r="IU51" s="129" t="str">
        <f ca="1"/>
        <v/>
      </c>
      <c r="IV51" s="129" t="str">
        <f ca="1"/>
        <v/>
      </c>
      <c r="IX51" s="131" t="str">
        <f>IF('League Management'!$H43&lt;&gt;"",'League Management'!$H43,"-")</f>
        <v>-</v>
      </c>
      <c r="IY51" s="129" t="str">
        <f ca="1"/>
        <v>0</v>
      </c>
      <c r="IZ51" s="129" t="str">
        <f ca="1"/>
        <v>0</v>
      </c>
      <c r="JA51" s="129" t="str">
        <f ca="1"/>
        <v>0</v>
      </c>
      <c r="JB51" s="129" t="str">
        <f ca="1"/>
        <v>0</v>
      </c>
      <c r="JC51" s="129" t="str">
        <f ca="1"/>
        <v>0</v>
      </c>
      <c r="JD51" s="129" t="str">
        <f ca="1"/>
        <v>0</v>
      </c>
      <c r="JE51" s="129" t="str">
        <f ca="1"/>
        <v>0</v>
      </c>
      <c r="JF51" s="129" t="str">
        <f ca="1"/>
        <v>0</v>
      </c>
      <c r="JG51" s="129" t="str">
        <f ca="1"/>
        <v>0</v>
      </c>
      <c r="JH51" s="129" t="str">
        <f ca="1"/>
        <v>0</v>
      </c>
      <c r="JI51" s="129" t="str">
        <f ca="1"/>
        <v>0</v>
      </c>
      <c r="JJ51" s="129" t="str">
        <f ca="1"/>
        <v>0</v>
      </c>
      <c r="JK51" s="129" t="str">
        <f ca="1"/>
        <v>0</v>
      </c>
      <c r="JL51" s="129" t="str">
        <f ca="1"/>
        <v>0</v>
      </c>
      <c r="JM51" s="129" t="str">
        <f ca="1"/>
        <v>0</v>
      </c>
      <c r="JN51" s="129" t="str">
        <f ca="1"/>
        <v>0</v>
      </c>
      <c r="JO51" s="129" t="str">
        <f ca="1"/>
        <v>0</v>
      </c>
      <c r="JP51" s="129" t="str">
        <f ca="1"/>
        <v>0</v>
      </c>
      <c r="JQ51" s="129" t="str">
        <f ca="1"/>
        <v>0</v>
      </c>
      <c r="JR51" s="129" t="str">
        <f ca="1"/>
        <v>0</v>
      </c>
      <c r="JS51" s="129" t="str">
        <f ca="1"/>
        <v>0</v>
      </c>
      <c r="JT51" s="129" t="str">
        <f ca="1"/>
        <v>0</v>
      </c>
      <c r="JU51" s="129" t="str">
        <f ca="1"/>
        <v>0</v>
      </c>
      <c r="JV51" s="129" t="str">
        <f ca="1"/>
        <v>0</v>
      </c>
      <c r="JW51" s="129" t="str">
        <f ca="1"/>
        <v>0</v>
      </c>
      <c r="JX51" s="129" t="str">
        <f ca="1"/>
        <v>0</v>
      </c>
      <c r="JY51" s="129" t="str">
        <f ca="1"/>
        <v>0</v>
      </c>
      <c r="JZ51" s="129" t="str">
        <f ca="1"/>
        <v>0</v>
      </c>
      <c r="KA51" s="129" t="str">
        <f ca="1"/>
        <v>0</v>
      </c>
      <c r="KB51" s="129" t="str">
        <f ca="1"/>
        <v>0</v>
      </c>
    </row>
    <row r="52" spans="1:288">
      <c r="A52" s="149"/>
      <c r="B52" s="131" t="str">
        <f>IF('League Management'!$H44&lt;&gt;"",'League Management'!$H44,"-")</f>
        <v>-</v>
      </c>
      <c r="C52" s="129" t="str">
        <f ca="1">IF(C$16="/",IF(OFFSET('Final Classifications'!$F41,0,(COLUMN(A49)-1)*17)&lt;&gt;"",OFFSET('Final Classifications'!$F41,0,(COLUMN(A49)-1)*17),"DNP"),"")</f>
        <v/>
      </c>
      <c r="D52" s="129" t="str">
        <f ca="1">IF(D$16="/",IF(OFFSET('Final Classifications'!$F41,0,(COLUMN(B49)-1)*17)&lt;&gt;"",OFFSET('Final Classifications'!$F41,0,(COLUMN(B49)-1)*17),"DNP"),"")</f>
        <v/>
      </c>
      <c r="E52" s="129" t="str">
        <f ca="1">IF(E$16="/",IF(OFFSET('Final Classifications'!$F41,0,(COLUMN(C49)-1)*17)&lt;&gt;"",OFFSET('Final Classifications'!$F41,0,(COLUMN(C49)-1)*17),"DNP"),"")</f>
        <v/>
      </c>
      <c r="F52" s="129" t="str">
        <f ca="1">IF(F$16="/",IF(OFFSET('Final Classifications'!$F41,0,(COLUMN(D49)-1)*17)&lt;&gt;"",OFFSET('Final Classifications'!$F41,0,(COLUMN(D49)-1)*17),"DNP"),"")</f>
        <v/>
      </c>
      <c r="G52" s="129" t="str">
        <f ca="1">IF(G$16="/",IF(OFFSET('Final Classifications'!$F41,0,(COLUMN(E49)-1)*17)&lt;&gt;"",OFFSET('Final Classifications'!$F41,0,(COLUMN(E49)-1)*17),"DNP"),"")</f>
        <v/>
      </c>
      <c r="H52" s="129" t="str">
        <f ca="1">IF(H$16="/",IF(OFFSET('Final Classifications'!$F41,0,(COLUMN(F49)-1)*17)&lt;&gt;"",OFFSET('Final Classifications'!$F41,0,(COLUMN(F49)-1)*17),"DNP"),"")</f>
        <v/>
      </c>
      <c r="I52" s="129" t="str">
        <f ca="1">IF(I$16="/",IF(OFFSET('Final Classifications'!$F41,0,(COLUMN(G49)-1)*17)&lt;&gt;"",OFFSET('Final Classifications'!$F41,0,(COLUMN(G49)-1)*17),"DNP"),"")</f>
        <v/>
      </c>
      <c r="J52" s="129" t="str">
        <f ca="1">IF(J$16="/",IF(OFFSET('Final Classifications'!$F41,0,(COLUMN(H49)-1)*17)&lt;&gt;"",OFFSET('Final Classifications'!$F41,0,(COLUMN(H49)-1)*17),"DNP"),"")</f>
        <v/>
      </c>
      <c r="K52" s="129" t="str">
        <f ca="1">IF(K$16="/",IF(OFFSET('Final Classifications'!$F41,0,(COLUMN(I49)-1)*17)&lt;&gt;"",OFFSET('Final Classifications'!$F41,0,(COLUMN(I49)-1)*17),"DNP"),"")</f>
        <v/>
      </c>
      <c r="L52" s="129" t="str">
        <f ca="1">IF(L$16="/",IF(OFFSET('Final Classifications'!$F41,0,(COLUMN(J49)-1)*17)&lt;&gt;"",OFFSET('Final Classifications'!$F41,0,(COLUMN(J49)-1)*17),"DNP"),"")</f>
        <v/>
      </c>
      <c r="M52" s="129" t="str">
        <f ca="1">IF(M$16="/",IF(OFFSET('Final Classifications'!$F41,0,(COLUMN(K49)-1)*17)&lt;&gt;"",OFFSET('Final Classifications'!$F41,0,(COLUMN(K49)-1)*17),"DNP"),"")</f>
        <v/>
      </c>
      <c r="N52" s="129" t="str">
        <f ca="1">IF(N$16="/",IF(OFFSET('Final Classifications'!$F41,0,(COLUMN(L49)-1)*17)&lt;&gt;"",OFFSET('Final Classifications'!$F41,0,(COLUMN(L49)-1)*17),"DNP"),"")</f>
        <v/>
      </c>
      <c r="O52" s="129" t="str">
        <f ca="1">IF(O$16="/",IF(OFFSET('Final Classifications'!$F41,0,(COLUMN(M49)-1)*17)&lt;&gt;"",OFFSET('Final Classifications'!$F41,0,(COLUMN(M49)-1)*17),"DNP"),"")</f>
        <v/>
      </c>
      <c r="P52" s="129" t="str">
        <f ca="1">IF(P$16="/",IF(OFFSET('Final Classifications'!$F41,0,(COLUMN(N49)-1)*17)&lt;&gt;"",OFFSET('Final Classifications'!$F41,0,(COLUMN(N49)-1)*17),"DNP"),"")</f>
        <v/>
      </c>
      <c r="Q52" s="129" t="str">
        <f ca="1">IF(Q$16="/",IF(OFFSET('Final Classifications'!$F41,0,(COLUMN(O49)-1)*17)&lt;&gt;"",OFFSET('Final Classifications'!$F41,0,(COLUMN(O49)-1)*17),"DNP"),"")</f>
        <v/>
      </c>
      <c r="R52" s="129" t="str">
        <f ca="1">IF(R$16="/",IF(OFFSET('Final Classifications'!$F41,0,(COLUMN(P49)-1)*17)&lt;&gt;"",OFFSET('Final Classifications'!$F41,0,(COLUMN(P49)-1)*17),"DNP"),"")</f>
        <v/>
      </c>
      <c r="S52" s="129" t="str">
        <f ca="1">IF(S$16="/",IF(OFFSET('Final Classifications'!$F41,0,(COLUMN(Q49)-1)*17)&lt;&gt;"",OFFSET('Final Classifications'!$F41,0,(COLUMN(Q49)-1)*17),"DNP"),"")</f>
        <v/>
      </c>
      <c r="T52" s="129" t="str">
        <f ca="1">IF(T$16="/",IF(OFFSET('Final Classifications'!$F41,0,(COLUMN(R49)-1)*17)&lt;&gt;"",OFFSET('Final Classifications'!$F41,0,(COLUMN(R49)-1)*17),"DNP"),"")</f>
        <v/>
      </c>
      <c r="U52" s="129" t="str">
        <f ca="1">IF(U$16="/",IF(OFFSET('Final Classifications'!$F41,0,(COLUMN(S49)-1)*17)&lt;&gt;"",OFFSET('Final Classifications'!$F41,0,(COLUMN(S49)-1)*17),"DNP"),"")</f>
        <v/>
      </c>
      <c r="V52" s="129" t="str">
        <f ca="1">IF(V$16="/",IF(OFFSET('Final Classifications'!$F41,0,(COLUMN(T49)-1)*17)&lt;&gt;"",OFFSET('Final Classifications'!$F41,0,(COLUMN(T49)-1)*17),"DNP"),"")</f>
        <v/>
      </c>
      <c r="W52" s="129" t="str">
        <f ca="1">IF(W$16="/",IF(OFFSET('Final Classifications'!$F41,0,(COLUMN(U49)-1)*17)&lt;&gt;"",OFFSET('Final Classifications'!$F41,0,(COLUMN(U49)-1)*17),"DNP"),"")</f>
        <v/>
      </c>
      <c r="X52" s="129" t="str">
        <f ca="1">IF(X$16="/",IF(OFFSET('Final Classifications'!$F41,0,(COLUMN(V49)-1)*17)&lt;&gt;"",OFFSET('Final Classifications'!$F41,0,(COLUMN(V49)-1)*17),"DNP"),"")</f>
        <v/>
      </c>
      <c r="Y52" s="129" t="str">
        <f ca="1">IF(Y$16="/",IF(OFFSET('Final Classifications'!$F41,0,(COLUMN(W49)-1)*17)&lt;&gt;"",OFFSET('Final Classifications'!$F41,0,(COLUMN(W49)-1)*17),"DNP"),"")</f>
        <v/>
      </c>
      <c r="Z52" s="129" t="str">
        <f ca="1">IF(Z$16="/",IF(OFFSET('Final Classifications'!$F41,0,(COLUMN(X49)-1)*17)&lt;&gt;"",OFFSET('Final Classifications'!$F41,0,(COLUMN(X49)-1)*17),"DNP"),"")</f>
        <v/>
      </c>
      <c r="AA52" s="129" t="str">
        <f ca="1">IF(AA$16="/",IF(OFFSET('Final Classifications'!$F41,0,(COLUMN(Y49)-1)*17)&lt;&gt;"",OFFSET('Final Classifications'!$F41,0,(COLUMN(Y49)-1)*17),"DNP"),"")</f>
        <v/>
      </c>
      <c r="AB52" s="129" t="str">
        <f ca="1">IF(AB$16="/",IF(OFFSET('Final Classifications'!$F41,0,(COLUMN(Z49)-1)*17)&lt;&gt;"",OFFSET('Final Classifications'!$F41,0,(COLUMN(Z49)-1)*17),"DNP"),"")</f>
        <v/>
      </c>
      <c r="AC52" s="129" t="str">
        <f ca="1">IF(AC$16="/",IF(OFFSET('Final Classifications'!$F41,0,(COLUMN(AA49)-1)*17)&lt;&gt;"",OFFSET('Final Classifications'!$F41,0,(COLUMN(AA49)-1)*17),"DNP"),"")</f>
        <v/>
      </c>
      <c r="AD52" s="129" t="str">
        <f ca="1">IF(AD$16="/",IF(OFFSET('Final Classifications'!$F41,0,(COLUMN(AB49)-1)*17)&lt;&gt;"",OFFSET('Final Classifications'!$F41,0,(COLUMN(AB49)-1)*17),"DNP"),"")</f>
        <v/>
      </c>
      <c r="AE52" s="129" t="str">
        <f ca="1">IF(AE$16="/",IF(OFFSET('Final Classifications'!$F41,0,(COLUMN(AC49)-1)*17)&lt;&gt;"",OFFSET('Final Classifications'!$F41,0,(COLUMN(AC49)-1)*17),"DNP"),"")</f>
        <v/>
      </c>
      <c r="AF52" s="129" t="str">
        <f ca="1">IF(AF$16="/",IF(OFFSET('Final Classifications'!$F41,0,(COLUMN(AD49)-1)*17)&lt;&gt;"",OFFSET('Final Classifications'!$F41,0,(COLUMN(AD49)-1)*17),"DNP"),"")</f>
        <v/>
      </c>
      <c r="AH52" s="131" t="str">
        <f>IF('League Management'!$H44&lt;&gt;"",'League Management'!$H44,"-")</f>
        <v>-</v>
      </c>
      <c r="AI52" s="129" t="str">
        <f ca="1"/>
        <v/>
      </c>
      <c r="AJ52" s="129" t="str">
        <f ca="1"/>
        <v/>
      </c>
      <c r="AK52" s="129" t="str">
        <f ca="1"/>
        <v/>
      </c>
      <c r="AL52" s="129" t="str">
        <f ca="1"/>
        <v/>
      </c>
      <c r="AM52" s="129" t="str">
        <f ca="1"/>
        <v/>
      </c>
      <c r="AN52" s="129" t="str">
        <f ca="1"/>
        <v/>
      </c>
      <c r="AO52" s="129" t="str">
        <f ca="1"/>
        <v/>
      </c>
      <c r="AP52" s="129" t="str">
        <f ca="1"/>
        <v/>
      </c>
      <c r="AQ52" s="129" t="str">
        <f ca="1"/>
        <v/>
      </c>
      <c r="AR52" s="129" t="str">
        <f ca="1"/>
        <v/>
      </c>
      <c r="AS52" s="129" t="str">
        <f ca="1"/>
        <v/>
      </c>
      <c r="AT52" s="129" t="str">
        <f ca="1"/>
        <v/>
      </c>
      <c r="AU52" s="129" t="str">
        <f ca="1"/>
        <v/>
      </c>
      <c r="AV52" s="129" t="str">
        <f ca="1"/>
        <v/>
      </c>
      <c r="AW52" s="129" t="str">
        <f ca="1"/>
        <v/>
      </c>
      <c r="AX52" s="129" t="str">
        <f ca="1"/>
        <v/>
      </c>
      <c r="AY52" s="129" t="str">
        <f ca="1"/>
        <v/>
      </c>
      <c r="AZ52" s="129" t="str">
        <f ca="1"/>
        <v/>
      </c>
      <c r="BA52" s="129" t="str">
        <f ca="1"/>
        <v/>
      </c>
      <c r="BB52" s="129" t="str">
        <f ca="1"/>
        <v/>
      </c>
      <c r="BC52" s="129" t="str">
        <f ca="1"/>
        <v/>
      </c>
      <c r="BD52" s="129" t="str">
        <f ca="1"/>
        <v/>
      </c>
      <c r="BE52" s="129" t="str">
        <f ca="1"/>
        <v/>
      </c>
      <c r="BF52" s="129" t="str">
        <f ca="1"/>
        <v/>
      </c>
      <c r="BG52" s="129" t="str">
        <f ca="1"/>
        <v/>
      </c>
      <c r="BH52" s="129" t="str">
        <f ca="1"/>
        <v/>
      </c>
      <c r="BI52" s="129" t="str">
        <f ca="1"/>
        <v/>
      </c>
      <c r="BJ52" s="129" t="str">
        <f ca="1"/>
        <v/>
      </c>
      <c r="BK52" s="129" t="str">
        <f ca="1"/>
        <v/>
      </c>
      <c r="BL52" s="129" t="str">
        <f ca="1"/>
        <v/>
      </c>
      <c r="BN52" s="131" t="str">
        <f>IF('League Management'!$H44&lt;&gt;"",'League Management'!$H44,"-")</f>
        <v>-</v>
      </c>
      <c r="BO52" s="129" t="str">
        <f ca="1"/>
        <v/>
      </c>
      <c r="BP52" s="129" t="str">
        <f ca="1"/>
        <v/>
      </c>
      <c r="BQ52" s="129" t="str">
        <f ca="1"/>
        <v/>
      </c>
      <c r="BR52" s="129" t="str">
        <f ca="1"/>
        <v/>
      </c>
      <c r="BS52" s="129" t="str">
        <f ca="1"/>
        <v/>
      </c>
      <c r="BT52" s="129" t="str">
        <f ca="1"/>
        <v/>
      </c>
      <c r="BU52" s="129" t="str">
        <f ca="1"/>
        <v/>
      </c>
      <c r="BV52" s="129" t="str">
        <f ca="1"/>
        <v/>
      </c>
      <c r="BW52" s="129" t="str">
        <f ca="1"/>
        <v/>
      </c>
      <c r="BX52" s="129" t="str">
        <f ca="1"/>
        <v/>
      </c>
      <c r="BY52" s="129" t="str">
        <f ca="1"/>
        <v/>
      </c>
      <c r="BZ52" s="129" t="str">
        <f ca="1"/>
        <v/>
      </c>
      <c r="CA52" s="129" t="str">
        <f ca="1"/>
        <v/>
      </c>
      <c r="CB52" s="129" t="str">
        <f ca="1"/>
        <v/>
      </c>
      <c r="CC52" s="129" t="str">
        <f ca="1"/>
        <v/>
      </c>
      <c r="CD52" s="129" t="str">
        <f ca="1"/>
        <v/>
      </c>
      <c r="CE52" s="129" t="str">
        <f ca="1"/>
        <v/>
      </c>
      <c r="CF52" s="129" t="str">
        <f ca="1"/>
        <v/>
      </c>
      <c r="CG52" s="129" t="str">
        <f ca="1"/>
        <v/>
      </c>
      <c r="CH52" s="129" t="str">
        <f ca="1"/>
        <v/>
      </c>
      <c r="CI52" s="129" t="str">
        <f ca="1"/>
        <v/>
      </c>
      <c r="CJ52" s="129" t="str">
        <f ca="1"/>
        <v/>
      </c>
      <c r="CK52" s="129" t="str">
        <f ca="1"/>
        <v/>
      </c>
      <c r="CL52" s="129" t="str">
        <f ca="1"/>
        <v/>
      </c>
      <c r="CM52" s="129" t="str">
        <f ca="1"/>
        <v/>
      </c>
      <c r="CN52" s="129" t="str">
        <f ca="1"/>
        <v/>
      </c>
      <c r="CO52" s="129" t="str">
        <f ca="1"/>
        <v/>
      </c>
      <c r="CP52" s="129" t="str">
        <f ca="1"/>
        <v/>
      </c>
      <c r="CQ52" s="129" t="str">
        <f ca="1"/>
        <v/>
      </c>
      <c r="CR52" s="129" t="str">
        <f ca="1"/>
        <v/>
      </c>
      <c r="CT52" s="131" t="str">
        <f>IF('League Management'!$H44&lt;&gt;"",'League Management'!$H44,"-")</f>
        <v>-</v>
      </c>
      <c r="CU52" s="129" t="str">
        <f ca="1"/>
        <v/>
      </c>
      <c r="CV52" s="129" t="str">
        <f ca="1"/>
        <v/>
      </c>
      <c r="CW52" s="129" t="str">
        <f ca="1"/>
        <v/>
      </c>
      <c r="CX52" s="129" t="str">
        <f ca="1"/>
        <v/>
      </c>
      <c r="CY52" s="129" t="str">
        <f ca="1"/>
        <v/>
      </c>
      <c r="CZ52" s="129" t="str">
        <f ca="1"/>
        <v/>
      </c>
      <c r="DA52" s="129" t="str">
        <f ca="1"/>
        <v/>
      </c>
      <c r="DB52" s="129" t="str">
        <f ca="1"/>
        <v/>
      </c>
      <c r="DC52" s="129" t="str">
        <f ca="1"/>
        <v/>
      </c>
      <c r="DD52" s="129" t="str">
        <f ca="1"/>
        <v/>
      </c>
      <c r="DE52" s="129" t="str">
        <f ca="1"/>
        <v/>
      </c>
      <c r="DF52" s="129" t="str">
        <f ca="1"/>
        <v/>
      </c>
      <c r="DG52" s="129" t="str">
        <f ca="1"/>
        <v/>
      </c>
      <c r="DH52" s="129" t="str">
        <f ca="1"/>
        <v/>
      </c>
      <c r="DI52" s="129" t="str">
        <f ca="1"/>
        <v/>
      </c>
      <c r="DJ52" s="129" t="str">
        <f ca="1"/>
        <v/>
      </c>
      <c r="DK52" s="129" t="str">
        <f ca="1"/>
        <v/>
      </c>
      <c r="DL52" s="129" t="str">
        <f ca="1"/>
        <v/>
      </c>
      <c r="DM52" s="129" t="str">
        <f ca="1"/>
        <v/>
      </c>
      <c r="DN52" s="129" t="str">
        <f ca="1"/>
        <v/>
      </c>
      <c r="DO52" s="129" t="str">
        <f ca="1"/>
        <v/>
      </c>
      <c r="DP52" s="129" t="str">
        <f ca="1"/>
        <v/>
      </c>
      <c r="DQ52" s="129" t="str">
        <f ca="1"/>
        <v/>
      </c>
      <c r="DR52" s="129" t="str">
        <f ca="1"/>
        <v/>
      </c>
      <c r="DS52" s="129" t="str">
        <f ca="1"/>
        <v/>
      </c>
      <c r="DT52" s="129" t="str">
        <f ca="1"/>
        <v/>
      </c>
      <c r="DU52" s="129" t="str">
        <f ca="1"/>
        <v/>
      </c>
      <c r="DV52" s="129" t="str">
        <f ca="1"/>
        <v/>
      </c>
      <c r="DW52" s="129" t="str">
        <f ca="1"/>
        <v/>
      </c>
      <c r="DX52" s="129" t="str">
        <f ca="1"/>
        <v/>
      </c>
      <c r="DZ52" s="131" t="str">
        <f>IF('League Management'!$H44&lt;&gt;"",'League Management'!$H44,"-")</f>
        <v>-</v>
      </c>
      <c r="EA52" s="129" t="str">
        <f ca="1"/>
        <v/>
      </c>
      <c r="EB52" s="129" t="str">
        <f ca="1"/>
        <v/>
      </c>
      <c r="EC52" s="129" t="str">
        <f ca="1"/>
        <v/>
      </c>
      <c r="ED52" s="129" t="str">
        <f ca="1"/>
        <v/>
      </c>
      <c r="EE52" s="129" t="str">
        <f ca="1"/>
        <v/>
      </c>
      <c r="EF52" s="129" t="str">
        <f ca="1"/>
        <v/>
      </c>
      <c r="EG52" s="129" t="str">
        <f ca="1"/>
        <v/>
      </c>
      <c r="EH52" s="129" t="str">
        <f ca="1"/>
        <v/>
      </c>
      <c r="EI52" s="129" t="str">
        <f ca="1"/>
        <v/>
      </c>
      <c r="EJ52" s="129" t="str">
        <f ca="1"/>
        <v/>
      </c>
      <c r="EK52" s="129" t="str">
        <f ca="1"/>
        <v/>
      </c>
      <c r="EL52" s="129" t="str">
        <f ca="1"/>
        <v/>
      </c>
      <c r="EM52" s="129" t="str">
        <f ca="1"/>
        <v/>
      </c>
      <c r="EN52" s="129" t="str">
        <f ca="1"/>
        <v/>
      </c>
      <c r="EO52" s="129" t="str">
        <f ca="1"/>
        <v/>
      </c>
      <c r="EP52" s="129" t="str">
        <f ca="1"/>
        <v/>
      </c>
      <c r="EQ52" s="129" t="str">
        <f ca="1"/>
        <v/>
      </c>
      <c r="ER52" s="129" t="str">
        <f ca="1"/>
        <v/>
      </c>
      <c r="ES52" s="129" t="str">
        <f ca="1"/>
        <v/>
      </c>
      <c r="ET52" s="129" t="str">
        <f ca="1"/>
        <v/>
      </c>
      <c r="EU52" s="129" t="str">
        <f ca="1"/>
        <v/>
      </c>
      <c r="EV52" s="129" t="str">
        <f ca="1"/>
        <v/>
      </c>
      <c r="EW52" s="129" t="str">
        <f ca="1"/>
        <v/>
      </c>
      <c r="EX52" s="129" t="str">
        <f ca="1"/>
        <v/>
      </c>
      <c r="EY52" s="129" t="str">
        <f ca="1"/>
        <v/>
      </c>
      <c r="EZ52" s="129" t="str">
        <f ca="1"/>
        <v/>
      </c>
      <c r="FA52" s="129" t="str">
        <f ca="1"/>
        <v/>
      </c>
      <c r="FB52" s="129" t="str">
        <f ca="1"/>
        <v/>
      </c>
      <c r="FC52" s="129" t="str">
        <f ca="1"/>
        <v/>
      </c>
      <c r="FD52" s="129" t="str">
        <f ca="1"/>
        <v/>
      </c>
      <c r="FF52" s="131" t="str">
        <f>IF('League Management'!$H44&lt;&gt;"",'League Management'!$H44,"-")</f>
        <v>-</v>
      </c>
      <c r="FG52" s="129" t="str">
        <f ca="1"/>
        <v/>
      </c>
      <c r="FH52" s="129" t="str">
        <f ca="1"/>
        <v/>
      </c>
      <c r="FI52" s="129" t="str">
        <f ca="1"/>
        <v/>
      </c>
      <c r="FJ52" s="129" t="str">
        <f ca="1"/>
        <v/>
      </c>
      <c r="FK52" s="129" t="str">
        <f ca="1"/>
        <v/>
      </c>
      <c r="FL52" s="129" t="str">
        <f ca="1"/>
        <v/>
      </c>
      <c r="FM52" s="129" t="str">
        <f ca="1"/>
        <v/>
      </c>
      <c r="FN52" s="129" t="str">
        <f ca="1"/>
        <v/>
      </c>
      <c r="FO52" s="129" t="str">
        <f ca="1"/>
        <v/>
      </c>
      <c r="FP52" s="129" t="str">
        <f ca="1"/>
        <v/>
      </c>
      <c r="FQ52" s="129" t="str">
        <f ca="1"/>
        <v/>
      </c>
      <c r="FR52" s="129" t="str">
        <f ca="1"/>
        <v/>
      </c>
      <c r="FS52" s="129" t="str">
        <f ca="1"/>
        <v/>
      </c>
      <c r="FT52" s="129" t="str">
        <f ca="1"/>
        <v/>
      </c>
      <c r="FU52" s="129" t="str">
        <f ca="1"/>
        <v/>
      </c>
      <c r="FV52" s="129" t="str">
        <f ca="1"/>
        <v/>
      </c>
      <c r="FW52" s="129" t="str">
        <f ca="1"/>
        <v/>
      </c>
      <c r="FX52" s="129" t="str">
        <f ca="1"/>
        <v/>
      </c>
      <c r="FY52" s="129" t="str">
        <f ca="1"/>
        <v/>
      </c>
      <c r="FZ52" s="129" t="str">
        <f ca="1"/>
        <v/>
      </c>
      <c r="GA52" s="129" t="str">
        <f ca="1"/>
        <v/>
      </c>
      <c r="GB52" s="129" t="str">
        <f ca="1"/>
        <v/>
      </c>
      <c r="GC52" s="129" t="str">
        <f ca="1"/>
        <v/>
      </c>
      <c r="GD52" s="129" t="str">
        <f ca="1"/>
        <v/>
      </c>
      <c r="GE52" s="129" t="str">
        <f ca="1"/>
        <v/>
      </c>
      <c r="GF52" s="129" t="str">
        <f ca="1"/>
        <v/>
      </c>
      <c r="GG52" s="129" t="str">
        <f ca="1"/>
        <v/>
      </c>
      <c r="GH52" s="129" t="str">
        <f ca="1"/>
        <v/>
      </c>
      <c r="GI52" s="129" t="str">
        <f ca="1"/>
        <v/>
      </c>
      <c r="GJ52" s="129" t="str">
        <f ca="1"/>
        <v/>
      </c>
      <c r="GL52" s="131" t="str">
        <f>IF('League Management'!$H44&lt;&gt;"",'League Management'!$H44,"-")</f>
        <v>-</v>
      </c>
      <c r="GM52" s="129" t="str">
        <f ca="1"/>
        <v/>
      </c>
      <c r="GN52" s="129" t="str">
        <f ca="1"/>
        <v/>
      </c>
      <c r="GO52" s="129" t="str">
        <f ca="1"/>
        <v/>
      </c>
      <c r="GP52" s="129" t="str">
        <f ca="1"/>
        <v/>
      </c>
      <c r="GQ52" s="129" t="str">
        <f ca="1"/>
        <v/>
      </c>
      <c r="GR52" s="129" t="str">
        <f ca="1"/>
        <v/>
      </c>
      <c r="GS52" s="129" t="str">
        <f ca="1"/>
        <v/>
      </c>
      <c r="GT52" s="129" t="str">
        <f ca="1"/>
        <v/>
      </c>
      <c r="GU52" s="129" t="str">
        <f ca="1"/>
        <v/>
      </c>
      <c r="GV52" s="129" t="str">
        <f ca="1"/>
        <v/>
      </c>
      <c r="GW52" s="129" t="str">
        <f ca="1"/>
        <v/>
      </c>
      <c r="GX52" s="129" t="str">
        <f ca="1"/>
        <v/>
      </c>
      <c r="GY52" s="129" t="str">
        <f ca="1"/>
        <v/>
      </c>
      <c r="GZ52" s="129" t="str">
        <f ca="1"/>
        <v/>
      </c>
      <c r="HA52" s="129" t="str">
        <f ca="1"/>
        <v/>
      </c>
      <c r="HB52" s="129" t="str">
        <f ca="1"/>
        <v/>
      </c>
      <c r="HC52" s="129" t="str">
        <f ca="1"/>
        <v/>
      </c>
      <c r="HD52" s="129" t="str">
        <f ca="1"/>
        <v/>
      </c>
      <c r="HE52" s="129" t="str">
        <f ca="1"/>
        <v/>
      </c>
      <c r="HF52" s="129" t="str">
        <f ca="1"/>
        <v/>
      </c>
      <c r="HG52" s="129" t="str">
        <f ca="1"/>
        <v/>
      </c>
      <c r="HH52" s="129" t="str">
        <f ca="1"/>
        <v/>
      </c>
      <c r="HI52" s="129" t="str">
        <f ca="1"/>
        <v/>
      </c>
      <c r="HJ52" s="129" t="str">
        <f ca="1"/>
        <v/>
      </c>
      <c r="HK52" s="129" t="str">
        <f ca="1"/>
        <v/>
      </c>
      <c r="HL52" s="129" t="str">
        <f ca="1"/>
        <v/>
      </c>
      <c r="HM52" s="129" t="str">
        <f ca="1"/>
        <v/>
      </c>
      <c r="HN52" s="129" t="str">
        <f ca="1"/>
        <v/>
      </c>
      <c r="HO52" s="129" t="str">
        <f ca="1"/>
        <v/>
      </c>
      <c r="HP52" s="129" t="str">
        <f ca="1"/>
        <v/>
      </c>
      <c r="HR52" s="131" t="str">
        <f>IF('League Management'!$H44&lt;&gt;"",'League Management'!$H44,"-")</f>
        <v>-</v>
      </c>
      <c r="HS52" s="129" t="str">
        <f ca="1"/>
        <v/>
      </c>
      <c r="HT52" s="129" t="str">
        <f ca="1"/>
        <v/>
      </c>
      <c r="HU52" s="129" t="str">
        <f ca="1"/>
        <v/>
      </c>
      <c r="HV52" s="129" t="str">
        <f ca="1"/>
        <v/>
      </c>
      <c r="HW52" s="129" t="str">
        <f ca="1"/>
        <v/>
      </c>
      <c r="HX52" s="129" t="str">
        <f ca="1"/>
        <v/>
      </c>
      <c r="HY52" s="129" t="str">
        <f ca="1"/>
        <v/>
      </c>
      <c r="HZ52" s="129" t="str">
        <f ca="1"/>
        <v/>
      </c>
      <c r="IA52" s="129" t="str">
        <f ca="1"/>
        <v/>
      </c>
      <c r="IB52" s="129" t="str">
        <f ca="1"/>
        <v/>
      </c>
      <c r="IC52" s="129" t="str">
        <f ca="1"/>
        <v/>
      </c>
      <c r="ID52" s="129" t="str">
        <f ca="1"/>
        <v/>
      </c>
      <c r="IE52" s="129" t="str">
        <f ca="1"/>
        <v/>
      </c>
      <c r="IF52" s="129" t="str">
        <f ca="1"/>
        <v/>
      </c>
      <c r="IG52" s="129" t="str">
        <f ca="1"/>
        <v/>
      </c>
      <c r="IH52" s="129" t="str">
        <f ca="1"/>
        <v/>
      </c>
      <c r="II52" s="129" t="str">
        <f ca="1"/>
        <v/>
      </c>
      <c r="IJ52" s="129" t="str">
        <f ca="1"/>
        <v/>
      </c>
      <c r="IK52" s="129" t="str">
        <f ca="1"/>
        <v/>
      </c>
      <c r="IL52" s="129" t="str">
        <f ca="1"/>
        <v/>
      </c>
      <c r="IM52" s="129" t="str">
        <f ca="1"/>
        <v/>
      </c>
      <c r="IN52" s="129" t="str">
        <f ca="1"/>
        <v/>
      </c>
      <c r="IO52" s="129" t="str">
        <f ca="1"/>
        <v/>
      </c>
      <c r="IP52" s="129" t="str">
        <f ca="1"/>
        <v/>
      </c>
      <c r="IQ52" s="129" t="str">
        <f ca="1"/>
        <v/>
      </c>
      <c r="IR52" s="129" t="str">
        <f ca="1"/>
        <v/>
      </c>
      <c r="IS52" s="129" t="str">
        <f ca="1"/>
        <v/>
      </c>
      <c r="IT52" s="129" t="str">
        <f ca="1"/>
        <v/>
      </c>
      <c r="IU52" s="129" t="str">
        <f ca="1"/>
        <v/>
      </c>
      <c r="IV52" s="129" t="str">
        <f ca="1"/>
        <v/>
      </c>
      <c r="IX52" s="131" t="str">
        <f>IF('League Management'!$H44&lt;&gt;"",'League Management'!$H44,"-")</f>
        <v>-</v>
      </c>
      <c r="IY52" s="129" t="str">
        <f ca="1"/>
        <v>0</v>
      </c>
      <c r="IZ52" s="129" t="str">
        <f ca="1"/>
        <v>0</v>
      </c>
      <c r="JA52" s="129" t="str">
        <f ca="1"/>
        <v>0</v>
      </c>
      <c r="JB52" s="129" t="str">
        <f ca="1"/>
        <v>0</v>
      </c>
      <c r="JC52" s="129" t="str">
        <f ca="1"/>
        <v>0</v>
      </c>
      <c r="JD52" s="129" t="str">
        <f ca="1"/>
        <v>0</v>
      </c>
      <c r="JE52" s="129" t="str">
        <f ca="1"/>
        <v>0</v>
      </c>
      <c r="JF52" s="129" t="str">
        <f ca="1"/>
        <v>0</v>
      </c>
      <c r="JG52" s="129" t="str">
        <f ca="1"/>
        <v>0</v>
      </c>
      <c r="JH52" s="129" t="str">
        <f ca="1"/>
        <v>0</v>
      </c>
      <c r="JI52" s="129" t="str">
        <f ca="1"/>
        <v>0</v>
      </c>
      <c r="JJ52" s="129" t="str">
        <f ca="1"/>
        <v>0</v>
      </c>
      <c r="JK52" s="129" t="str">
        <f ca="1"/>
        <v>0</v>
      </c>
      <c r="JL52" s="129" t="str">
        <f ca="1"/>
        <v>0</v>
      </c>
      <c r="JM52" s="129" t="str">
        <f ca="1"/>
        <v>0</v>
      </c>
      <c r="JN52" s="129" t="str">
        <f ca="1"/>
        <v>0</v>
      </c>
      <c r="JO52" s="129" t="str">
        <f ca="1"/>
        <v>0</v>
      </c>
      <c r="JP52" s="129" t="str">
        <f ca="1"/>
        <v>0</v>
      </c>
      <c r="JQ52" s="129" t="str">
        <f ca="1"/>
        <v>0</v>
      </c>
      <c r="JR52" s="129" t="str">
        <f ca="1"/>
        <v>0</v>
      </c>
      <c r="JS52" s="129" t="str">
        <f ca="1"/>
        <v>0</v>
      </c>
      <c r="JT52" s="129" t="str">
        <f ca="1"/>
        <v>0</v>
      </c>
      <c r="JU52" s="129" t="str">
        <f ca="1"/>
        <v>0</v>
      </c>
      <c r="JV52" s="129" t="str">
        <f ca="1"/>
        <v>0</v>
      </c>
      <c r="JW52" s="129" t="str">
        <f ca="1"/>
        <v>0</v>
      </c>
      <c r="JX52" s="129" t="str">
        <f ca="1"/>
        <v>0</v>
      </c>
      <c r="JY52" s="129" t="str">
        <f ca="1"/>
        <v>0</v>
      </c>
      <c r="JZ52" s="129" t="str">
        <f ca="1"/>
        <v>0</v>
      </c>
      <c r="KA52" s="129" t="str">
        <f ca="1"/>
        <v>0</v>
      </c>
      <c r="KB52" s="129" t="str">
        <f ca="1"/>
        <v>0</v>
      </c>
    </row>
    <row r="53" spans="1:288">
      <c r="A53" s="149"/>
      <c r="B53" s="131" t="str">
        <f>IF('League Management'!$H45&lt;&gt;"",'League Management'!$H45,"-")</f>
        <v>-</v>
      </c>
      <c r="C53" s="129" t="str">
        <f ca="1">IF(C$16="/",IF(OFFSET('Final Classifications'!$F42,0,(COLUMN(A50)-1)*17)&lt;&gt;"",OFFSET('Final Classifications'!$F42,0,(COLUMN(A50)-1)*17),"DNP"),"")</f>
        <v/>
      </c>
      <c r="D53" s="129" t="str">
        <f ca="1">IF(D$16="/",IF(OFFSET('Final Classifications'!$F42,0,(COLUMN(B50)-1)*17)&lt;&gt;"",OFFSET('Final Classifications'!$F42,0,(COLUMN(B50)-1)*17),"DNP"),"")</f>
        <v/>
      </c>
      <c r="E53" s="129" t="str">
        <f ca="1">IF(E$16="/",IF(OFFSET('Final Classifications'!$F42,0,(COLUMN(C50)-1)*17)&lt;&gt;"",OFFSET('Final Classifications'!$F42,0,(COLUMN(C50)-1)*17),"DNP"),"")</f>
        <v/>
      </c>
      <c r="F53" s="129" t="str">
        <f ca="1">IF(F$16="/",IF(OFFSET('Final Classifications'!$F42,0,(COLUMN(D50)-1)*17)&lt;&gt;"",OFFSET('Final Classifications'!$F42,0,(COLUMN(D50)-1)*17),"DNP"),"")</f>
        <v/>
      </c>
      <c r="G53" s="129" t="str">
        <f ca="1">IF(G$16="/",IF(OFFSET('Final Classifications'!$F42,0,(COLUMN(E50)-1)*17)&lt;&gt;"",OFFSET('Final Classifications'!$F42,0,(COLUMN(E50)-1)*17),"DNP"),"")</f>
        <v/>
      </c>
      <c r="H53" s="129" t="str">
        <f ca="1">IF(H$16="/",IF(OFFSET('Final Classifications'!$F42,0,(COLUMN(F50)-1)*17)&lt;&gt;"",OFFSET('Final Classifications'!$F42,0,(COLUMN(F50)-1)*17),"DNP"),"")</f>
        <v/>
      </c>
      <c r="I53" s="129" t="str">
        <f ca="1">IF(I$16="/",IF(OFFSET('Final Classifications'!$F42,0,(COLUMN(G50)-1)*17)&lt;&gt;"",OFFSET('Final Classifications'!$F42,0,(COLUMN(G50)-1)*17),"DNP"),"")</f>
        <v/>
      </c>
      <c r="J53" s="129" t="str">
        <f ca="1">IF(J$16="/",IF(OFFSET('Final Classifications'!$F42,0,(COLUMN(H50)-1)*17)&lt;&gt;"",OFFSET('Final Classifications'!$F42,0,(COLUMN(H50)-1)*17),"DNP"),"")</f>
        <v/>
      </c>
      <c r="K53" s="129" t="str">
        <f ca="1">IF(K$16="/",IF(OFFSET('Final Classifications'!$F42,0,(COLUMN(I50)-1)*17)&lt;&gt;"",OFFSET('Final Classifications'!$F42,0,(COLUMN(I50)-1)*17),"DNP"),"")</f>
        <v/>
      </c>
      <c r="L53" s="129" t="str">
        <f ca="1">IF(L$16="/",IF(OFFSET('Final Classifications'!$F42,0,(COLUMN(J50)-1)*17)&lt;&gt;"",OFFSET('Final Classifications'!$F42,0,(COLUMN(J50)-1)*17),"DNP"),"")</f>
        <v/>
      </c>
      <c r="M53" s="129" t="str">
        <f ca="1">IF(M$16="/",IF(OFFSET('Final Classifications'!$F42,0,(COLUMN(K50)-1)*17)&lt;&gt;"",OFFSET('Final Classifications'!$F42,0,(COLUMN(K50)-1)*17),"DNP"),"")</f>
        <v/>
      </c>
      <c r="N53" s="129" t="str">
        <f ca="1">IF(N$16="/",IF(OFFSET('Final Classifications'!$F42,0,(COLUMN(L50)-1)*17)&lt;&gt;"",OFFSET('Final Classifications'!$F42,0,(COLUMN(L50)-1)*17),"DNP"),"")</f>
        <v/>
      </c>
      <c r="O53" s="129" t="str">
        <f ca="1">IF(O$16="/",IF(OFFSET('Final Classifications'!$F42,0,(COLUMN(M50)-1)*17)&lt;&gt;"",OFFSET('Final Classifications'!$F42,0,(COLUMN(M50)-1)*17),"DNP"),"")</f>
        <v/>
      </c>
      <c r="P53" s="129" t="str">
        <f ca="1">IF(P$16="/",IF(OFFSET('Final Classifications'!$F42,0,(COLUMN(N50)-1)*17)&lt;&gt;"",OFFSET('Final Classifications'!$F42,0,(COLUMN(N50)-1)*17),"DNP"),"")</f>
        <v/>
      </c>
      <c r="Q53" s="129" t="str">
        <f ca="1">IF(Q$16="/",IF(OFFSET('Final Classifications'!$F42,0,(COLUMN(O50)-1)*17)&lt;&gt;"",OFFSET('Final Classifications'!$F42,0,(COLUMN(O50)-1)*17),"DNP"),"")</f>
        <v/>
      </c>
      <c r="R53" s="129" t="str">
        <f ca="1">IF(R$16="/",IF(OFFSET('Final Classifications'!$F42,0,(COLUMN(P50)-1)*17)&lt;&gt;"",OFFSET('Final Classifications'!$F42,0,(COLUMN(P50)-1)*17),"DNP"),"")</f>
        <v/>
      </c>
      <c r="S53" s="129" t="str">
        <f ca="1">IF(S$16="/",IF(OFFSET('Final Classifications'!$F42,0,(COLUMN(Q50)-1)*17)&lt;&gt;"",OFFSET('Final Classifications'!$F42,0,(COLUMN(Q50)-1)*17),"DNP"),"")</f>
        <v/>
      </c>
      <c r="T53" s="129" t="str">
        <f ca="1">IF(T$16="/",IF(OFFSET('Final Classifications'!$F42,0,(COLUMN(R50)-1)*17)&lt;&gt;"",OFFSET('Final Classifications'!$F42,0,(COLUMN(R50)-1)*17),"DNP"),"")</f>
        <v/>
      </c>
      <c r="U53" s="129" t="str">
        <f ca="1">IF(U$16="/",IF(OFFSET('Final Classifications'!$F42,0,(COLUMN(S50)-1)*17)&lt;&gt;"",OFFSET('Final Classifications'!$F42,0,(COLUMN(S50)-1)*17),"DNP"),"")</f>
        <v/>
      </c>
      <c r="V53" s="129" t="str">
        <f ca="1">IF(V$16="/",IF(OFFSET('Final Classifications'!$F42,0,(COLUMN(T50)-1)*17)&lt;&gt;"",OFFSET('Final Classifications'!$F42,0,(COLUMN(T50)-1)*17),"DNP"),"")</f>
        <v/>
      </c>
      <c r="W53" s="129" t="str">
        <f ca="1">IF(W$16="/",IF(OFFSET('Final Classifications'!$F42,0,(COLUMN(U50)-1)*17)&lt;&gt;"",OFFSET('Final Classifications'!$F42,0,(COLUMN(U50)-1)*17),"DNP"),"")</